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thickness: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style: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display:inline !important"&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loat:none"&gt;Do you enjoy helping people and problem solving?  Spectrum is hiring tech-savvy customer service oriented people. Starting pay is $20/Hour plus shift differential! Text "REP" to 97211 to easily apply!  &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text-decoration-thickness:initial; text-decoration-style:initial; text-decoration-color:initial; background-color:#ffffff"/&gt;&lt;br style="color:#121212; font-family:Tahoma; font-size:14px; font-style:normal; font-variant-ligatures:normal; font-weight:400; text-align:left; white-space:normal; text-decoration-thickness:initial; text-decoration-style:initial; text-decoration-color:initial; background-color:#ffffff"/&gt;&lt;strong style="padding:0px; border:0px currentcolor; font-size:12px; vertical-align:baseline; font-weight:bold; font-style:normal; font-variant-ligatures:normal; text-align:left; white-space:normal; text-decoration-thickness:initial; text-decoration-style:initial; text-decoration-color:initial; color:#222222; font-family:Arial, Verdana, sans-serif; background-color:#ffffff"&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color:#0070c0"&gt;&lt;font style="font-family:arial, sans-serif"&gt;&lt;font style="font-size:12pt"&gt;At A Glance&lt;/font&gt;&lt;/font&gt;&lt;/span&gt;&lt;/span&gt;&lt;/span&gt;&lt;/span&gt;&lt;/span&gt;&lt;/span&gt;&lt;/span&gt;&lt;/span&gt;&lt;/span&gt;&lt;/span&gt;&lt;/span&gt;&lt;/span&gt;&lt;/span&gt;&lt;/span&gt;&lt;/span&gt;&lt;/span&gt;&lt;/span&gt;&lt;/span&gt;&lt;/span&gt;&lt;/span&gt;&lt;/span&gt;&lt;/span&gt;&lt;/span&gt;&lt;/span&gt;&lt;/span&gt;&lt;/span&gt;&lt;/span&gt;&lt;/span&gt;&lt;/span&gt;&lt;/span&gt;&lt;/span&gt;&lt;/strong&gt;&lt;ul dir="ltr" style="font-style:normal; font-variant-ligatures:normal; font-weight:400; text-align:left; white-space:normal; text-decoration-thickness:initial; text-decoration-style:initial; text-decoration-color:initial; padding:0px 40px; color:#222222; font-family:Arial, Verdana, sans-serif; font-size:12px; background-color:#ffffff"&gt;&lt;li style="color:#222222; line-height:normal"&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font-family:Arial, Helvetica, sans-serif"&gt;&lt;font style="font-family:arial, sans-serif"&gt;&lt;font style="font-size:12pt"&gt;$20/hour plus shift  &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li&gt;&lt;li style="color:#222222; line-height:normal"&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t>
  </si>
  <si>
    <t>2cd3ddae-f3f4-4e77-9b42-6bb101a202db</t>
  </si>
  <si>
    <t>&lt;jobdescription&gt;Are you a proven leader looking for an exciting new leadership opportunity?&lt;br/&gt;&lt;br/&gt;Are you ready to take the next step in your career by developing a top team of contact center service/support professionals?&lt;br/&gt;&lt;br/&gt;Do you want to feel rewarded as a valued mentor in the leading edge of technology? …Then joining Spectrum is the optimal way to move YOUR CAREER FORWARD!&lt;br/&gt;&lt;br/&gt;Spectrum is growing – This is the BEST time to bring your leadership skills and expertise to the exciting field of Telecommunications. We have flexible schedules in a fast paced customer setting.&lt;br/&gt;&lt;br/&gt;Spectrum believes that by providing our employees with a complete array of benefits, we can help them take care of the people who matter the most, both at work and at home. You will receive a total compensation package that includes free internet, discounted video and phone services to include international calling features, generous benefits including 401k with full match opportunity and many more!&lt;br/&gt;&lt;br/&gt;MAJOR DUTIES AND RESPONSIBILITIES&lt;ul dir="ltr"&gt;&lt;li&gt;Supervises, organizes, mentors and coaches customer care representatives and leads.&lt;/li&gt;&lt;li&gt;Responsible for directing and implementing a broad range of customer care activities to include resolving complex or sensitive customer complaints and difficult telephone calls.&lt;/li&gt;&lt;li&gt;Develops and promotes a customer-driven service culture in an effort to improve customer satisfaction and retention.&lt;/li&gt;&lt;li&gt;Participates in the performance review of staff.&lt;/li&gt;&lt;li&gt;Involved in the skill development of team members through recurring coaching and training sessions.&lt;/li&gt;&lt;/ul&gt; &lt;br/&gt;PREFERRED QUALIFICATIONS AND EDUCATION&lt;br/&gt; &lt;br/&gt;-High School Diploma or (GED) equivalent required.  Bachelor’s Degree preferred.&lt;br/&gt; &lt;br/&gt;-2-3 years of relevant leadership experience, including 1-3 years in a lead position with proficient level of performance.&lt;br/&gt; &lt;br/&gt;-Coaching and leading experience required.&lt;br/&gt; &lt;br/&gt;-Ability to manage and organize time effectively.&lt;br/&gt;&lt;br/&gt;-Excellent communication and analytical skills required.&lt;br/&gt; &lt;br/&gt;-Customer billing systems or troubleshooting tools preferred.&lt;br/&gt; &lt;br/&gt;-Current/Previous experience in cable/High speed Data services and/or experience in the Telecommunications industry preferred.&lt;br/&gt; &lt;br/&gt;&lt;strong&gt;Weekend and Evening Availability Required&lt;/strong&gt;&lt;/jobdescription&gt;</t>
  </si>
  <si>
    <t>https://sjobs.brassring.com/TGnewUI/Search/home/HomeWithPreLoad?PageType=JobDetails&amp;partnerid=25160&amp;siteid=36&amp;jobid=1953229</t>
  </si>
  <si>
    <t>b7f308ea-2a72-4704-8c11-01e76dbad209</t>
  </si>
  <si>
    <t>Manager Enterprise Service Delivery I Spectrum Enterprise</t>
  </si>
  <si>
    <t>&lt;jobdescription&gt;&lt;strong&gt;At a glance:&lt;/strong&gt;&lt;ul&gt;&lt;li style="text-align: justify;"&gt;Are you a talented technical leader skilled at ensuring the successful onboarding process for fiber and limited-coaxial commercial clients? &lt;/li&gt;&lt;li style="text-align: justify;"&gt;Can you commit to a leadership position enhancing and simplifying the client experience by guiding teams through the installation proces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Enterprise Service Delivery Manager I, you ensure a simple and successful onboarding process for fiber and limited-coaxial clients that exceeds their expectations. You are an influential technical professional serving as a critical link between enterprise, regional and local market area leadership teams. You are passionate about building a consensus by working with both internal and external key stakeholders. You propel the client on-boarding process by developing and maintaining strong relationships with sales channels, technical operations, Construction, Dispatch, Client Care, the Network Operations Center (NOC) and Engineering.   &lt;br/&gt;&lt;br/&gt;Using your technical expertise, you manage the core flow of order movement between boundary partners to successfully complete end-to-end client installations.  You excel at meeting standard service level objective intervals through the assessment of workforce capacity requirements. You drive on-boarding improvements by analyzing and monitoring performance metrics, such as site surveys, installation time frames and completion rates. You maximize department success by identifying training needs and aiding in new product launches.  You thrive in an office environment managing the onboarding process across the organization. You report to the Senior Manager of Service Delivery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efforts to enhance the client experience.&lt;/li&gt;&lt;li style="text-align: justify;"&gt;Ensure a successful client on-boarding process by developing and maintaining collaborative relationships with key stakeholders within the key market areas (KMA), shared services, operating groups and corporate services.&lt;/li&gt;&lt;li style="text-align: justify;"&gt;Enhance revenue generation by understanding and supporting the local area market budget, strategic initiatives and annual goals.&lt;/li&gt;&lt;li style="text-align: justify;"&gt;Meet or exceed agreed upon milestones, service level objectives (SLOs) and intervals through the creation and maintenance of daily and weekly dashboards focused on order movement and other applicable metrics and reporting on them. &lt;/li&gt;&lt;li style="text-align: justify;"&gt;Drive the on-boarding and installation process through the implementation and maintenance of Spectrum Enterprise policies, processes and procedures.&lt;/li&gt;&lt;li style="text-align: justify;"&gt;Maximize capacity planning for client delivery dates by assisting local teams with the evaluation of workloads and providing regular communication to senior leadership.&lt;/li&gt;&lt;li style="text-align: justify;"&gt;Exceed client expectations by serving as the primary internal point of contact during the on-boarding process and working closely with Order Management and Service Activation partner teams. &lt;/li&gt;&lt;li style="text-align: justify;"&gt;Deliver SLOs, meet critical internal delivery dates and installation completion targets by interfacing and engaging with Technical Operations, Construction, field technicians and Network Engineers to understand network designs and physical plant designs.&lt;/li&gt;&lt;li style="text-align: justify;"&gt;Mitigate risk and hold full accountability for the end-to-end completion of issues and escalations by monitoring daily installation progress with the Project Manager and supporting all internal escalations.&lt;/li&gt;&lt;li style="text-align: justify;"&gt;Guide teams to success by assisting with the training of partner teams on company processes, products, tools and reporting. &lt;/li&gt;&lt;li style="text-align: justify;"&gt;Support new product launches by providing boundary partner impact and on-boarding launch requirements to the product development team.&lt;/li&gt;&lt;li style="text-align: justify;"&gt;Serve as a brand ambassador in local boundary partner team meetings.&lt;/li&gt;&lt;/ul&gt;&lt;div style="text-align: justify;"&gt;&lt;strong&gt;Required keys for success:&lt;/strong&gt;&lt;/div&gt;&lt;ul&gt;&lt;li style="text-align: justify;"&gt;Two or more years of experience with large fiber project management experience with five or more locations.&lt;/li&gt;&lt;li style="text-align: justify;"&gt;Two or more years of managed fulfillment experience with a client base equal to $20 million or more in revenue.&lt;/li&gt;&lt;li style="text-align: justify;"&gt;Three or more years of experience with business operations analysis.&lt;/li&gt;&lt;li style="text-align: justify;"&gt;Three or more years of telephony experience.&lt;/li&gt;&lt;li style="text-align: justify;"&gt;Five or more years of telecommunications experience.&lt;/li&gt;&lt;li style="text-align: justify;"&gt;Five or more years of project management experience.&lt;/li&gt;&lt;li style="text-align: justify;"&gt;Technically proficient with the ability to define specific product requirements.&lt;/li&gt;&lt;li style="text-align: justify;"&gt;In-depth technical understanding of service providers, multi-service operator (MSO) network architectures and technologies.&lt;/li&gt;&lt;li style="text-align: justify;"&gt;Understanding of process and project management in broadband business.&lt;/li&gt;&lt;li style="text-align: justify;"&gt;Experience with telephony and related tasks, to include explanation of products and services and data network element activation requirements.&lt;/li&gt;&lt;li style="text-align: justify;"&gt;Detailed knowledge of IP network architecture and equipment.&lt;/li&gt;&lt;li style="text-align: justify;"&gt;Grasp of general accounting and billing procedures.&lt;/li&gt;&lt;li style="text-align: justify;"&gt;Deadline-driven with the ability to prioritize and organize multiple projects.&lt;/li&gt;&lt;li style="text-align: justify;"&gt;Solid decision maker that shows sound judgment while resolving issues working under pressure.&lt;/li&gt;&lt;li style="text-align: justify;"&gt;Excel at multi-tasking in a role with little supervision answering to multiple business units and showing initiative to accomplish job duties using sound judgment.&lt;/li&gt;&lt;li style="text-align: justify;"&gt;Proven history of defining key performance indicators and metrics.&lt;/li&gt;&lt;li style="text-align: justify;"&gt;Confident when preparing and presenting data-driven presentations.&lt;/li&gt;&lt;li style="text-align: justify;"&gt;History of inspiring others to overachieve.&lt;/li&gt;&lt;li style="text-align: justify;"&gt;Proficient in Microsoft Word, Excel, PowerPoint, Outlook, Project and Visio.&lt;/li&gt;&lt;li style="text-align: justify;"&gt;Effective written and spoken English communication skills with all levels of an organization.&lt;/li&gt;&lt;/ul&gt;&lt;div style="text-align: justify;"&gt;&lt;strong&gt;Your education:&lt;/strong&gt;&lt;/div&gt;&lt;ul&gt;&lt;li style="text-align: justify;"&gt;Bachelor’s degree in a related technical field or an equivalent combination of education, training and experience (required).&lt;/li&gt;&lt;li style="text-align: justify;"&gt;Project Management Professional certification (preferred).&lt;/li&gt;&lt;li style="text-align: justify;"&gt;BISCI- or SCTE NCTI sponsored certifications (preferred).&lt;/li&gt;&lt;/ul&gt;&lt;/jobdescription&gt;</t>
  </si>
  <si>
    <t>https://sjobs.brassring.com/TGnewUI/Search/home/HomeWithPreLoad?PageType=JobDetails&amp;partnerid=25160&amp;siteid=36&amp;jobid=1953772</t>
  </si>
  <si>
    <t>2723f121-b1cb-43b1-9f6d-47a835edc358</t>
  </si>
  <si>
    <t>Spectrum Mobile Customer Service Representative (No Experience Needed)</t>
  </si>
  <si>
    <t>&lt;jobdescription&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Join a team committed to developing your talent, rewarding your efforts, and providing opportunities for your career growth.  This may be a new road for you, but the journey is all mapped out. No matter what your background is, our fully paid training program can put you ahead of the curve on all of the latest Spectrum technology.&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font-size:14px; text-align:left"&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display:inline !important"&gt;&lt;span style="float:none"&gt;Our starting salary is $37,440 ($18/hr.) going to $41,600 ($20/hr.) in 2022. What’s great, after 30 days we offer tuition assistance, medical/dental/vision, 401K benefits, PTO and discounted cable benefits. You would be joining a cutting edge company in over 41 states, and growing.&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trong style="padding:0px; border:0px currentcolor; font-size:12px; vertical-align:baseline; font-weight:bold; font-style:normal; font-variant-ligatures:normal; text-align:left; white-space:normal; text-decoration-thickness:initial; text-decoration-style:initial; text-decoration-color:initial; color:#222222; font-family:Arial, Verdana, sans-serif; box-sizing:border-box; background-color:#ffffff; direction:ltr !important; margin-top:14px; margin-bottom:14px"&gt;&lt;span style="border:1px; font-size:12px; padding:0px; text-align:left"&gt;&lt;span style="vertical-align:baseline"&gt;&lt;span style="color:#0070c0"&gt;&lt;span style="box-sizing:border-box"&gt;&lt;span style="direction:ltr !important"&gt;&lt;font style="border-width:1px; font-family:arial, sans-serif; box-sizing:border-box; direction:ltr !important"&gt;&lt;font style="border-width:1px; font-size:12pt; box-sizing:border-box; direction:ltr !important"&gt;At A Glance&lt;/font&gt;&lt;/font&gt;&lt;/span&gt;&lt;/span&gt;&lt;/span&gt;&lt;/span&gt;&lt;/span&gt;&lt;/strong&gt;&lt;ul dir="ltr" style="font-style:normal; font-variant-ligatures:normal; font-weight:400; text-align:left; white-space:normal; text-decoration-thickness:initial; text-decoration-style:initial; text-decoration-color:initial; padding:0px 40px; border:0px currentcolor; color:#222222; font-family:Arial, Verdana, sans-serif; font-size:12px; list-style-type:none; list-style-image:none; box-sizing:border-box; background-color:#ffffff; direction:ltr !important; margin-top:14px; margin-bottom:14px"&gt;&lt;li style="padding:0px; border:0px currentcolor; color:#222222; line-height:normal; font-family:inherit; font-size:12px; font-style:normal; font-weight:normal; list-style-type:disc; list-style-position:outside; box-sizing:border-box; direction:ltr !important"&gt;&lt;font style="border-width:1px; font-family:arial, sans-serif; box-sizing:border-box; direction:ltr !important"&gt;&lt;font style="border-width:1px; font-size:12pt; box-sizing:border-box; direction:ltr !important"&gt;Full-time entry-level to mid-level customer service roles troubleshooting and resolving mobile customer technology and service issues, including repair, billing, and accounts.&lt;/font&gt;&lt;/font&gt;&lt;/li&gt;&lt;li style="padding:0px; border:0px currentcolor; color:#222222; line-height:normal; font-family:inherit; font-size:12px; font-style:normal; font-weight:normal; list-style-type:disc; list-style-position:outside; box-sizing:border-box; direction:ltr !important"&gt;&lt;font style="border-width:1px; font-family:arial, sans-serif; box-sizing:border-box; direction:ltr !important"&gt;&lt;font style="border-width:1px; font-size:12pt; box-sizing:border-box; direction:ltr !important"&gt;Profile: A tech-savvy problem solver who can multitask to repair a variety of services and equipment. Mobile Representatives use patience and effective communication skills to uncover customer needs, answer questions, and leave a positive impression on customer interactions.&lt;/font&gt;&lt;/font&gt;&lt;/li&gt;&lt;li style="padding:0px; border:0px currentcolor; color:#222222; line-height:normal; font-family:inherit; font-size:12px; font-style:normal; font-weight:normal; list-style-type:disc; list-style-position:outside; box-sizing:border-box; direction:ltr !important"&gt;&lt;font style="border-width:1px; font-family:arial, sans-serif; box-sizing:border-box; direction:ltr !important"&gt;&lt;font style="border-width:1px; font-size:12pt; box-sizing:border-box; direction:ltr !important"&gt;Benefits include fully paid training and time off, comprehensive health packages, retirement savings, free Spectrum services where available, and more.&lt;/font&gt;&lt;/font&gt;&lt;/li&gt;&lt;/ul&gt; &lt;br style="font-style:normal; font-variant-ligatures:normal; font-weight:400; text-align:left; white-space:normal; text-decoration-thickness:initial; text-decoration-style:initial; text-decoration-color:initial; border-width:1px; color:#222222; font-family:Arial, Verdana, sans-serif; font-size:12px; box-sizing:border-box; background-color:#ffffff; direction:ltr !important"/&gt;&lt;strong style="padding:0px; border:0px currentcolor; font-size:12px; vertical-align:baseline; font-weight:bold; font-style:normal; font-variant-ligatures:normal; text-align:left; white-space:normal; text-decoration-thickness:initial; text-decoration-style:initial; text-decoration-color:initial; color:#222222; font-family:Arial, Verdana, sans-serif; box-sizing:border-box; background-color:#ffffff; direction:ltr !important; margin-top:14px; margin-bottom:14px"&gt;&lt;span style="border:1px; font-size:12px; padding:0px; text-align:left"&gt;&lt;span style="vertical-align:baseline"&gt;&lt;span style="color:#0070c0"&gt;&lt;span style="box-sizing:border-box"&gt;&lt;span style="direction:ltr !important"&gt;&lt;font style="border-width:1px; font-family:arial, sans-serif; box-sizing:border-box; direction:ltr !important"&gt;&lt;font style="border-width:1px; font-size:12pt; box-sizing:border-box; direction:ltr !important"&gt;Are you ready for something new?&lt;/font&gt;&lt;/font&gt;&lt;/span&gt;&lt;/span&gt;&lt;/span&gt;&lt;/span&gt;&lt;/span&gt;&lt;/strong&gt;&lt;br style="font-style:normal; font-variant-ligatures:normal; font-weight:400; text-align:left; white-space:normal; text-decoration-thickness:initial; text-decoration-style:initial; text-decoration-color:initial; border-width:1px; color:#222222; font-family:Arial, Verdana, sans-serif; font-size:12px; box-sizing:border-box; background-color:#ffffff; direction:ltr !important"/&gt;&lt;span style="border:1px; font-size:12px; padding:0px; text-align:left"&gt;&lt;span style="vertical-align:baseline"&gt;&lt;span style="font-style:normal"&gt;&lt;span style="font-variant-ligatures:normal"&gt;&lt;span style="font-weight:400"&gt;&lt;span style="white-space:normal"&gt;&lt;span style="text-decoration-thickness:initial"&gt;&lt;span style="text-decoration-style:initial"&gt;&lt;span style="text-decoration-color:initial"&gt;&lt;span style="color:#222222"&gt;&lt;span style="font-family:Arial, Verdana, sans-serif"&gt;&lt;span style="box-sizing:border-box"&gt;&lt;span style="background-color:#ffffff"&gt;&lt;span style="direction:ltr !important"&gt;&lt;font style="border-width:1px; font-family:arial, sans-serif; box-sizing:border-box; direction:ltr !important"&gt;&lt;font style="border-width:1px; font-size:12pt; box-sizing:border-box; direction:ltr !important"&gt;No matter your background, our training program can put you ahead of the curve on all the latest technology. We’ll help you develop the skills to be comfortable and adaptable troubleshooting all kinds of technical mobile issues. Your dedication and resourcefulness, paired with the strength of our products and services, keep services flowing and customers satisfied. Your attention to detail is essential; you'll keep a record of actions taken and create documents that ensure your customers’ service histories are available for future Representatives. If you're ready to grow your skills, this is a role with a lot of potential.&lt;/font&gt;&lt;/font&gt;&lt;/span&gt;&lt;/span&gt;&lt;/span&gt;&lt;/span&gt;&lt;/span&gt;&lt;/span&gt;&lt;/span&gt;&lt;/span&gt;&lt;/span&gt;&lt;/span&gt;&lt;/span&gt;&lt;/span&gt;&lt;/span&gt;&lt;/span&gt;&lt;br style="font-style:normal; font-variant-ligatures:normal; font-weight:400; text-align:left; white-space:normal; text-decoration-thickness:initial; text-decoration-style:initial; text-decoration-color:initial; border-width:1px; color:#222222; font-family:Arial, Verdana, sans-serif; font-size:12px; box-sizing:border-box; background-color:#ffffff; direction:ltr !important"/&gt; &lt;br style="font-style:normal; font-variant-ligatures:normal; font-weight:400; text-align:left; white-space:normal; text-decoration-thickness:initial; text-decoration-style:initial; text-decoration-color:initial; border-width:1px; color:#222222; font-family:Arial, Verdana, sans-serif; font-size:12px; box-sizing:border-box; background-color:#ffffff; direction:ltr !important"/&gt;&lt;strong style="padding:0px; border:0px currentcolor; font-size:12px; vertical-align:baseline; font-weight:bold; font-style:normal; font-variant-ligatures:normal; text-align:left; white-space:normal; text-decoration-thickness:initial; text-decoration-style:initial; text-decoration-color:initial; color:#222222; font-family:Arial, Verdana, sans-serif; box-sizing:border-box; background-color:#ffffff; direction:ltr !important; margin-top:14px; margin-bottom:14px"&gt;&lt;span style="border:1px; font-size:12px; padding:0px; text-align:left"&gt;&lt;span style="vertical-align:baseline"&gt;&lt;span style="color:#0070c0"&gt;&lt;span style="box-sizing:border-box"&gt;&lt;span style="direction:ltr !important"&gt;&lt;font style="border-width:1px; font-family:arial, sans-serif; box-sizing:border-box; direction:ltr !important"&gt;&lt;font style="border-width:1px; font-size:12pt; box-sizing:border-box; direction:ltr !important"&gt;What is the Mobile Representative role?&lt;/font&gt;&lt;/font&gt;&lt;/span&gt;&lt;/span&gt;&lt;/span&gt;&lt;/span&gt;&lt;/span&gt;&lt;/strong&gt;&lt;br style="font-style:normal; font-variant-ligatures:normal; font-weight:400; text-align:left; white-space:normal; text-decoration-thickness:initial; text-decoration-style:initial; text-decoration-color:initial; border-width:1px; color:#222222; font-family:Arial, Verdana, sans-serif; font-size:12px; box-sizing:border-box; background-color:#ffffff; direction:ltr !important"/&gt;&lt;span style="border:1px; font-size:12px; padding:0px; text-align:left"&gt;&lt;span style="vertical-align:baseline"&gt;&lt;span style="font-style:normal"&gt;&lt;span style="font-variant-ligatures:normal"&gt;&lt;span style="font-weight:400"&gt;&lt;span style="white-space:normal"&gt;&lt;span style="text-decoration-thickness:initial"&gt;&lt;span style="text-decoration-style:initial"&gt;&lt;span style="text-decoration-color:initial"&gt;&lt;span style="color:#222222"&gt;&lt;span style="font-family:Arial, Verdana, sans-serif"&gt;&lt;span style="box-sizing:border-box"&gt;&lt;span style="background-color:#ffffff"&gt;&lt;span style="direction:ltr !important"&gt;&lt;font style="border-width:1px; font-family:arial, sans-serif; box-sizing:border-box; direction:ltr !important"&gt;&lt;font style="border-width:1px; font-size:12pt; box-sizing:border-box; direction:ltr !important"&gt;It's about building relationships and turning the knowledge you gain in training into customer service wins. Mobile Representatives make a real difference to their customers and the company, providing over-the-phone support on a wide range of mobile products and services, including accounts and billing, diagnostics, enhancements and repairs. You will have advanced diagnostic tools to help you address technical inquiries and get services running smoothly, talking customers through fixes you can make together. If an issue calls for extra attention, bring in additional internal support to get things back on track. Understanding the products and your customers’ sense of urgency will help you create a satisfying customer experience.&lt;/font&gt;&lt;/font&gt;&lt;/span&gt;&lt;/span&gt;&lt;/span&gt;&lt;/span&gt;&lt;/span&gt;&lt;/span&gt;&lt;/span&gt;&lt;/span&gt;&lt;/span&gt;&lt;/span&gt;&lt;/span&gt;&lt;/span&gt;&lt;/span&gt;&lt;/span&gt;&lt;br style="font-style:normal; font-variant-ligatures:normal; font-weight:400; text-align:left; white-space:normal; text-decoration-thickness:initial; text-decoration-style:initial; text-decoration-color:initial; border-width:1px; color:#222222; font-family:Arial, Verdana, sans-serif; font-size:12px; box-sizing:border-box; background-color:#ffffff; direction:ltr !important"/&gt; &lt;br style="font-style:normal; font-variant-ligatures:normal; font-weight:400; text-align:left; white-space:normal; text-decoration-thickness:initial; text-decoration-style:initial; text-decoration-color:initial; border-width:1px; color:#222222; font-family:Arial, Verdana, sans-serif; font-size:12px; box-sizing:border-box; background-color:#ffffff; direction:ltr !important"/&gt;&lt;strong style="padding:0px; border:0px currentcolor; font-size:12px; vertical-align:baseline; font-weight:bold; font-style:normal; font-variant-ligatures:normal; text-align:left; white-space:normal; text-decoration-thickness:initial; text-decoration-style:initial; text-decoration-color:initial; color:#222222; font-family:Arial, Verdana, sans-serif; box-sizing:border-box; background-color:#ffffff; direction:ltr !important; margin-top:14px; margin-bottom:14px"&gt;&lt;span style="border:1px; font-size:12px; padding:0px; text-align:left"&gt;&lt;span style="vertical-align:baseline"&gt;&lt;span style="color:#0070c0"&gt;&lt;span style="box-sizing:border-box"&gt;&lt;span style="direction:ltr !important"&gt;&lt;font style="border-width:1px; font-family:arial, sans-serif; box-sizing:border-box; direction:ltr !important"&gt;&lt;font style="border-width:1px; font-size:12pt; box-sizing:border-box; direction:ltr !important"&gt;It's about learning and growing&lt;/font&gt;&lt;/font&gt;&lt;/span&gt;&lt;/span&gt;&lt;/span&gt;&lt;/span&gt;&lt;/span&gt;&lt;/strong&gt;&lt;br style="font-style:normal; font-variant-ligatures:normal; font-weight:400; text-align:left; white-space:normal; text-decoration-thickness:initial; text-decoration-style:initial; text-decoration-color:initial; border-width:1px; color:#222222; font-family:Arial, Verdana, sans-serif; font-size:12px; box-sizing:border-box; background-color:#ffffff; direction:ltr !important"/&gt;&lt;span style="border:1px; font-size:12px; padding:0px; text-align:left"&gt;&lt;span style="vertical-align:baseline"&gt;&lt;span style="font-style:normal"&gt;&lt;span style="font-variant-ligatures:normal"&gt;&lt;span style="font-weight:400"&gt;&lt;span style="white-space:normal"&gt;&lt;span style="text-decoration-thickness:initial"&gt;&lt;span style="text-decoration-style:initial"&gt;&lt;span style="text-decoration-color:initial"&gt;&lt;span style="color:#222222"&gt;&lt;span style="font-family:Arial, Verdana, sans-serif"&gt;&lt;span style="box-sizing:border-box"&gt;&lt;span style="background-color:#ffffff"&gt;&lt;span style="direction:ltr !important"&gt;&lt;font style="border-width:1px; font-family:arial, sans-serif; box-sizing:border-box; direction:ltr !important"&gt;&lt;font style="border-width:1px; font-size:12pt; box-sizing:border-box; direction:ltr !important"&gt;This may be new for you, but the journey is all mapped out. There's a lot to learn, and our thorough, fully paid training can make you an authority on Spectrum's Mobile products and services in about a month. After that, you’ll be ready to troubleshoot customer-facing systems like a pro. The industry moves quickly; to stay on top of it, we provide training updates to keep you up-to-date on our newest products, services, and upgrades so you'll be ready for any question that comes your way. One-on-one time with department leaders and additional support give you everything you need to create a streamlined process for your customers and yourself.&lt;/font&gt;&lt;/font&gt;&lt;/span&gt;&lt;/span&gt;&lt;/span&gt;&lt;/span&gt;&lt;/span&gt;&lt;/span&gt;&lt;/span&gt;&lt;/span&gt;&lt;/span&gt;&lt;/span&gt;&lt;/span&gt;&lt;/span&gt;&lt;/span&gt;&lt;/span&gt;&lt;br style="font-style:normal; font-variant-ligatures:normal; font-weight:400; text-align:left; white-space:normal; text-decoration-thickness:initial; text-decoration-style:initial; text-decoration-color:initial; border-width:1px; color:#222222; font-family:Arial, Verdana, sans-serif; font-size:12px; box-sizing:border-box; background-color:#ffffff; direction:ltr !important"/&gt; &lt;br style="font-style:normal; font-variant-ligatures:normal; font-weight:400; text-align:left; white-space:normal; text-decoration-thickness:initial; text-decoration-style:initial; text-decoration-color:initial; border-width:1px; color:#222222; font-family:Arial, Verdana, sans-serif; font-size:12px; box-sizing:border-box; background-color:#ffffff; direction:ltr !important"/&gt;&lt;strong style="padding:0px; border:0px currentcolor; font-size:12px; vertical-align:baseline; font-weight:bold; font-style:normal; font-variant-ligatures:normal; text-align:left; white-space:normal; text-decoration-thickness:initial; text-decoration-style:initial; text-decoration-color:initial; color:#222222; font-family:Arial, Verdana, sans-serif; box-sizing:border-box; background-color:#ffffff; direction:ltr !important; margin-top:14px; margin-bottom:14px"&gt;&lt;span style="border:1px; font-size:12px; padding:0px; text-align:left"&gt;&lt;span style="vertical-align:baseline"&gt;&lt;span style="color:#0070c0"&gt;&lt;span style="box-sizing:border-box"&gt;&lt;span style="direction:ltr !important"&gt;&lt;font style="border-width:1px; font-family:arial, sans-serif; box-sizing:border-box; direction:ltr !important"&gt;&lt;font style="border-width:1px; font-size:12pt; box-sizing:border-box; direction:ltr !important"&gt;With a deliberate path to success&lt;/font&gt;&lt;/font&gt;&lt;/span&gt;&lt;/span&gt;&lt;/span&gt;&lt;/span&gt;&lt;/span&gt;&lt;/strong&gt;&lt;br style="font-style:normal; font-variant-ligatures:normal; font-weight:400; text-align:left; white-space:normal; text-decoration-thickness:initial; text-decoration-style:initial; text-decoration-color:initial; border-width:1px; color:#222222; font-family:Arial, Verdana, sans-serif; font-size:12px; box-sizing:border-box; background-color:#ffffff; direction:ltr !important"/&gt;&lt;span style="border:1px; font-size:12px; padding:0px; text-align:left"&gt;&lt;span style="vertical-align:baseline"&gt;&lt;span style="font-style:normal"&gt;&lt;span style="font-variant-ligatures:normal"&gt;&lt;span style="font-weight:400"&gt;&lt;span style="white-space:normal"&gt;&lt;span style="text-decoration-thickness:initial"&gt;&lt;span style="text-decoration-style:initial"&gt;&lt;span style="text-decoration-color:initial"&gt;&lt;span style="color:#222222"&gt;&lt;span style="font-family:Arial, Verdana, sans-serif"&gt;&lt;span style="box-sizing:border-box"&gt;&lt;span style="background-color:#ffffff"&gt;&lt;span style="direction:ltr !important"&gt;&lt;font style="border-width:1px; font-family:arial, sans-serif; box-sizing:border-box; direction:ltr !important"&gt;&lt;font style="border-width:1px; font-size:12pt; box-sizing:border-box; direction:ltr !important"&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font&gt;&lt;/font&gt;&lt;/span&gt;&lt;/span&gt;&lt;/span&gt;&lt;/span&gt;&lt;/span&gt;&lt;/span&gt;&lt;/span&gt;&lt;/span&gt;&lt;/span&gt;&lt;/span&gt;&lt;/span&gt;&lt;/span&gt;&lt;/span&gt;&lt;/span&gt;&lt;br style="font-style:normal; font-variant-ligatures:normal; font-weight:400; text-align:left; white-space:normal; text-decoration-thickness:initial; text-decoration-style:initial; text-decoration-color:initial; border-width:1px; color:#222222; font-family:Arial, Verdana, sans-serif; font-size:12px; box-sizing:border-box; background-color:#ffffff; direction:ltr !important"/&gt; &lt;br style="font-style:normal; font-variant-ligatures:normal; font-weight:400; text-align:left; white-space:normal; text-decoration-thickness:initial; text-decoration-style:initial; text-decoration-color:initial; border-width:1px; color:#222222; font-family:Arial, Verdana, sans-serif; font-size:12px; box-sizing:border-box; background-color:#ffffff; direction:ltr !important"/&gt;&lt;strong style="padding:0px; border:0px currentcolor; font-size:12px; vertical-align:baseline; font-weight:bold; font-style:normal; font-variant-ligatures:normal; text-align:left; white-space:normal; text-decoration-thickness:initial; text-decoration-style:initial; text-decoration-color:initial; color:#222222; font-family:Arial, Verdana, sans-serif; box-sizing:border-box; background-color:#ffffff; direction:ltr !important; margin-top:14px; margin-bottom:14px"&gt;&lt;span style="border:1px; font-size:12px; padding:0px; text-align:left"&gt;&lt;span style="vertical-align:baseline"&gt;&lt;span style="color:#0070c0"&gt;&lt;span style="box-sizing:border-box"&gt;&lt;span style="direction:ltr !important"&gt;&lt;font style="border-width:1px; font-family:arial, sans-serif; box-sizing:border-box; direction:ltr !important"&gt;&lt;font style="border-width:1px; font-size:12pt; box-sizing:border-box; direction:ltr !important"&gt;The benefits are clear&lt;/font&gt;&lt;/font&gt;&lt;/span&gt;&lt;/span&gt;&lt;/span&gt;&lt;/span&gt;&lt;/span&gt;&lt;/strong&gt;&lt;br style="font-style:normal; font-variant-ligatures:normal; font-weight:400; text-align:left; white-space:normal; text-decoration-thickness:initial; text-decoration-style:initial; text-decoration-color:initial; border-width:1px; color:#222222; font-family:Arial, Verdana, sans-serif; font-size:12px; box-sizing:border-box; background-color:#ffffff; direction:ltr !important"/&gt;&lt;span style="border:1px; font-size:12px; padding:0px; text-align:left"&gt;&lt;span style="vertical-align:baseline"&gt;&lt;span style="font-style:normal"&gt;&lt;span style="font-variant-ligatures:normal"&gt;&lt;span style="font-weight:400"&gt;&lt;span style="white-space:normal"&gt;&lt;span style="text-decoration-thickness:initial"&gt;&lt;span style="text-decoration-style:initial"&gt;&lt;span style="text-decoration-color:initial"&gt;&lt;span style="color:black"&gt;&lt;span style="font-family:Arial, Verdana, sans-serif"&gt;&lt;span style="box-sizing:border-box"&gt;&lt;span style="background-color:#ffffff"&gt;&lt;span style="direction:ltr !important"&gt;&lt;font style="border-width:1px; font-family:arial, sans-serif; box-sizing:border-box; direction:ltr !important"&gt;&lt;font style="border-width:1px; font-size:12pt; box-sizing:border-box; direction:ltr !important"&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span&gt;&lt;/span&gt;&lt;/span&gt;&lt;/span&gt;&lt;/span&gt;&lt;/span&gt;&lt;/span&gt;&lt;/span&gt;&lt;/span&gt;&lt;/span&gt;&lt;/span&gt;&lt;/span&gt;&lt;/span&gt;&lt;/span&gt;&lt;br style="font-style:normal; font-variant-ligatures:normal; font-weight:400; text-align:left; white-space:normal; text-decoration-thickness:initial; text-decoration-style:initial; text-decoration-color:initial; border-width:1px; color:#222222; font-family:Arial, Verdana, sans-serif; font-size:12px; box-sizing:border-box; background-color:#ffffff; direction:ltr !important"/&gt; &lt;br style="font-style:normal; font-variant-ligatures:normal; font-weight:400; text-align:left; white-space:normal; text-decoration-thickness:initial; text-decoration-style:initial; text-decoration-color:initial; border-width:1px; color:#222222; font-family:Arial, Verdana, sans-serif; font-size:12px; box-sizing:border-box; background-color:#ffffff; direction:ltr !important"/&gt;&lt;strong style="padding:0px; border:0px currentcolor; font-size:12px; vertical-align:baseline; font-weight:bold; font-style:normal; font-variant-ligatures:normal; text-align:left; white-space:normal; text-decoration-thickness:initial; text-decoration-style:initial; text-decoration-color:initial; color:#222222; font-family:Arial, Verdana, sans-serif; box-sizing:border-box; background-color:#ffffff; direction:ltr !important; margin-top:14px; margin-bottom:14px"&gt;&lt;span style="border:1px; font-size:12px; padding:0px; text-align:left"&gt;&lt;span style="vertical-align:baseline"&gt;&lt;span style="color:#0070c0"&gt;&lt;span style="box-sizing:border-box"&gt;&lt;span style="direction:ltr !important"&gt;&lt;font style="border-width:1px; font-family:arial, sans-serif; box-sizing:border-box; direction:ltr !important"&gt;&lt;font style="border-width:1px; font-size:12pt; box-sizing:border-box; direction:ltr !important"&gt;What is takes to get started&lt;/font&gt;&lt;/font&gt;&lt;/span&gt;&lt;/span&gt;&lt;/span&gt;&lt;/span&gt;&lt;/span&gt;&lt;/strong&gt;&lt;br style="font-style:normal; font-variant-ligatures:normal; font-weight:400; text-align:left; white-space:normal; text-decoration-thickness:initial; text-decoration-style:initial; text-decoration-color:initial; border-width:1px; color:#222222; font-family:Arial, Verdana, sans-serif; font-size:12px; box-sizing:border-box; background-color:#ffffff; direction:ltr !important"/&gt;&lt;span style="border:1px; font-size:12px; padding:0px; text-align:left"&gt;&lt;span style="vertical-align:baseline"&gt;&lt;span style="font-style:normal"&gt;&lt;span style="font-variant-ligatures:normal"&gt;&lt;span style="font-weight:400"&gt;&lt;span style="white-space:normal"&gt;&lt;span style="text-decoration-thickness:initial"&gt;&lt;span style="text-decoration-style:initial"&gt;&lt;span style="text-decoration-color:initial"&gt;&lt;span style="color:black"&gt;&lt;span style="font-family:Arial, Verdana, sans-serif"&gt;&lt;span style="box-sizing:border-box"&gt;&lt;span style="background-color:#ffffff"&gt;&lt;span style="direction:ltr !important"&gt;&lt;font style="border-width:1px; font-family:arial, sans-serif; box-sizing:border-box; direction:ltr !important"&gt;&lt;font style="border-width:1px; font-size:12pt; box-sizing:border-box; direction:ltr !important"&gt;The minimum requirements for Mobile Representatives are:&lt;/font&gt;&lt;/font&gt;&lt;/span&gt;&lt;/span&gt;&lt;/span&gt;&lt;/span&gt;&lt;/span&gt;&lt;/span&gt;&lt;/span&gt;&lt;/span&gt;&lt;/span&gt;&lt;/span&gt;&lt;/span&gt;&lt;/span&gt;&lt;/span&gt;&lt;/span&gt;&lt;ul dir="ltr" style="font-style:normal; font-variant-ligatures:normal; font-weight:400; text-align:left; white-space:normal; text-decoration-thickness:initial; text-decoration-style:initial; text-decoration-color:initial; padding:0px 40px; border:0px currentcolor; color:#222222; font-family:Arial, Verdana, sans-serif; font-size:12px; list-style-type:none; list-style-image:none; box-sizing:border-box; background-color:#ffffff; direction:ltr !important; margin-top:14px; margin-bottom:14px"&gt;&lt;li style="padding:0px; border:0px currentcolor; color:#222222; line-height:normal; font-family:inherit; font-size:12px; font-style:normal; font-weight:normal; list-style-type:disc; list-style-position:outside; box-sizing:border-box; direction:ltr !important"&gt;&lt;span style="border:1px; font-size:12px; padding:0px; text-align:left"&gt;&lt;span style="vertical-align:baseline"&gt;&lt;span style="color:black"&gt;&lt;span style="box-sizing:border-box"&gt;&lt;span style="direction:ltr !important"&gt;&lt;font style="border-width:1px; font-family:arial, sans-serif; box-sizing:border-box; direction:ltr !important"&gt;&lt;font style="border-width:1px; font-size:12pt; box-sizing:border-box; direction:ltr !important"&gt;Ability to read, write, speak and understand English&lt;/font&gt;&lt;/font&gt;&lt;/span&gt;&lt;/span&gt;&lt;/span&gt;&lt;/span&gt;&lt;/span&gt;&lt;/li&gt;&lt;li style="padding:0px; border:0px currentcolor; color:#222222; line-height:normal; font-family:inherit; font-size:12px; font-style:normal; font-weight:normal; list-style-type:disc; list-style-position:outside; box-sizing:border-box; direction:ltr !important"&gt;&lt;span style="border:1px; font-size:12px; padding:0px; text-align:left"&gt;&lt;span style="vertical-align:baseline"&gt;&lt;span style="color:black"&gt;&lt;span style="box-sizing:border-box"&gt;&lt;span style="direction:ltr !important"&gt;&lt;font style="border-width:1px; font-family:arial, sans-serif; box-sizing:border-box; direction:ltr !important"&gt;&lt;font style="border-width:1px; font-size:12pt; box-sizing:border-box; direction:ltr !important"&gt;High School Diploma or GED&lt;/font&gt;&lt;/font&gt;&lt;/span&gt;&lt;/span&gt;&lt;/span&gt;&lt;/span&gt;&lt;/span&gt;&lt;/li&gt;&lt;/ul&gt;&lt;/jobdescription&gt;</t>
  </si>
  <si>
    <t>https://sjobs.brassring.com/TGnewUI/Search/home/HomeWithPreLoad?PageType=JobDetails&amp;partnerid=25160&amp;siteid=36&amp;jobid=1954151</t>
  </si>
  <si>
    <t>329cdb35-8b5f-433b-9359-ecaee79eda5f</t>
  </si>
  <si>
    <t>&lt;jobdescription&gt;&lt;strong&gt;JOB SUMMARY&lt;/strong&gt;&lt;br/&gt;Serves as the primary contact for Customer Support Billing team questions and customer escalations.  Provides expert support as it relates to troubleshooting billing issues and/or handling complex customer billing inquiries and payments. Works under minimal supervision.&lt;br/&gt;&lt;br/&gt;&lt;br/&gt;&lt;strong&gt;MAJOR DUTIES AND RESPONSIBILITIES&lt;/strong&gt;&lt;ul&gt;&lt;li&gt;Actively and consistently support all efforts to simplify and enhance the customer experience&lt;/li&gt;&lt;li&gt;Interact effectively with internal and external customers regarding products and services&lt;/li&gt;&lt;li&gt;Assist representatives with customer questions/escalations in a timely, thorough and efficient manner&lt;/li&gt;&lt;li&gt;Effectively present and discuss Charter’s products and services&lt;/li&gt;&lt;li&gt;Manage representative and customer interactions professionally and effectively&lt;/li&gt;&lt;li&gt;Coordinate and communicate with the Call Center Supervisor, to ensure efficient operations and customer satisfaction&lt;/li&gt;&lt;li&gt;Remain current and knowledgeable on every aspect of supported product&lt;/li&gt;&lt;li&gt;Comply with all company and call center policies and procedures&lt;/li&gt;&lt;li&gt;Accurately document customer account records based on actions taken&lt;/li&gt;&lt;li&gt;Fulfill work schedules as required&lt;/li&gt;&lt;li&gt;Identify training and skill gaps, and provide proactive feedback and recommendations for improvement&lt;/li&gt;&lt;li&gt;Perform other duties as assigned&lt;/li&gt;&lt;/ul&gt;&lt;br/&gt;&lt;br/&gt;&lt;strong&gt;REQUIRED QUALIFICATIONS&lt;/strong&gt;&lt;br/&gt;&lt;strong&gt;Skills/Abilities and Knowledge&lt;/strong&gt;&lt;ul&gt;&lt;li&gt;Ability to read, write, speak and understand English&lt;/li&gt;&lt;li&gt;Strong communication skills&lt;/li&gt;&lt;li&gt;Ability to handle multiple tasks&lt;/li&gt;&lt;li&gt;Strong organization and time management skills&lt;/li&gt;&lt;li&gt;Excellent interpersonal skills&lt;/li&gt;&lt;li&gt;Proficiency with PCs, Microsoft Windows and general intranet navigation&lt;/li&gt;&lt;li&gt;Advanced knowledge/experience of internet/phone operations and/or telecommunications call center&lt;/li&gt;&lt;/ul&gt;&lt;strong&gt;Education&lt;/strong&gt;&lt;br/&gt;High school diploma or equivalent&lt;br/&gt;&lt;br/&gt;&lt;strong&gt;Related Work Experience&lt;/strong&gt;&lt;ul&gt;&lt;li&gt;Minimum 1 year experience as a Call Center Representative&lt;/li&gt;&lt;li&gt;Consistently exceeding all objectives and qualitative requirements of the previous level&lt;/li&gt;&lt;li&gt;Experience in cable operations and/or telecommunications call center &lt;/li&gt;&lt;/ul&gt;&lt;br/&gt;&lt;strong&gt;PREFERRED QUALIFICATIONS&lt;/strong&gt;&lt;br/&gt;&lt;strong&gt;Skills/Abilities and Knowledge&lt;/strong&gt;&lt;br/&gt;Previous Team Lead - customer service representative experience&lt;br/&gt;Experience with CSG preferred but not required&lt;br/&gt;&lt;br/&gt;&lt;br/&gt;&lt;strong&gt;WORKING CONDITIONS&lt;/strong&gt;&lt;br/&gt;&lt;strong&gt;Normal office conditions&lt;/strong&gt;&lt;br/&gt;&lt;br/&gt;&lt;b&gt;&lt;i&gt;EOE&lt;/i&gt;&lt;/b&gt;&lt;br/&gt;Charter Communications is an Equal Opportunity Employer - Minority/Female/Veteran/Disability&lt;br/&gt; &lt;strong&gt;#LI-MB3&lt;/strong&gt;&lt;/jobdescription&gt;</t>
  </si>
  <si>
    <t>https://sjobs.brassring.com/TGnewUI/Search/home/HomeWithPreLoad?PageType=JobDetails&amp;partnerid=25160&amp;siteid=36&amp;jobid=1954584</t>
  </si>
  <si>
    <t>18594463-ab3d-4f95-9d27-e269d4ed4fcb</t>
  </si>
  <si>
    <t>https://sjobs.brassring.com/TGnewUI/Search/home/HomeWithPreLoad?PageType=JobDetails&amp;partnerid=25160&amp;siteid=36&amp;jobid=1955179</t>
  </si>
  <si>
    <t>0eb5a1bf-2a13-46fe-9695-5bcf05d820c5</t>
  </si>
  <si>
    <t>&lt;jobdescription&gt;&lt;div style="text-align: center;"&gt;&lt;span style="font-size:14px;"&gt;&lt;span style="font-family:Tahoma,Geneva,sans-serif;"&gt;&lt;b&gt;&lt;span style="border: 1pt none windowtext; padding: 0in;"&gt;&lt;span style="background:white"&gt;&lt;span style="line-height:107%"&gt;$5,000 Sign On Bonus* + $3,000 training pay + unlimited commission&lt;/span&gt;&lt;/span&gt;&lt;/span&gt;&lt;/b&gt;&lt;/span&gt;&lt;/span&gt;&lt;br/&gt; &lt;/div&gt;&lt;div&gt;&lt;span style="font-size:14px;"&gt;&lt;span style="font-family:Tahoma,Geneva,sans-serif;"&gt;&lt;span style="line-height:normal"&gt;&lt;b&gt;&lt;span style="border: 1pt none windowtext; padding: 0in;"&gt;&lt;span style="background:white"&gt;&lt;span style="color:#5b9bd5"&gt;At A Glance&lt;/span&gt;&lt;/span&gt;&lt;/span&gt;&lt;/b&gt;&lt;br/&gt;&lt;span style="border: 1pt none windowtext; padding: 0in;"&gt;&lt;span style="background:white"&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border: 1pt none windowtext; padding: 0in;"&gt;&lt;span style="background:white"&gt;&lt;span style="color:#5b9bd5"&gt;A Perfect Fit for You&lt;/span&gt;&lt;/span&gt;&lt;/span&gt;&lt;/b&gt;&lt;br/&gt;&lt;span style="border: 1pt none windowtext; padding: 0in;"&gt;&lt;span style="background:white"&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border: 1pt none windowtext; padding: 0in;"&gt;&lt;span style="background:white"&gt;&lt;span style="color:#5b9bd5"&gt;Getting up to speed&lt;/span&gt;&lt;/span&gt;&lt;/span&gt;&lt;/b&gt;&lt;br/&gt;&lt;span style="border: 1pt none windowtext; padding: 0in;"&gt;&lt;span style="background:white"&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border: 1pt none windowtext; padding: 0in;"&gt;&lt;span style="background:white"&gt;&lt;span style="color:#5b9bd5"&gt;You have Unlimited Potential&lt;/span&gt;&lt;/span&gt;&lt;/span&gt;&lt;/b&gt;&lt;br/&gt;&lt;span style="border: 1pt none windowtext; padding: 0in;"&gt;&lt;span style="background:white"&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border: 1pt none windowtext; padding: 0in;"&gt;&lt;span style="background:white"&gt;&lt;span style="color:#5b9bd5"&gt;Keep Moving Forward&lt;/span&gt;&lt;/span&gt;&lt;/span&gt;&lt;/b&gt;&lt;br/&gt;&lt;span style="border: 1pt none windowtext; padding: 0in;"&gt;&lt;span style="background:white"&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border: 1pt none windowtext; padding: 0in;"&gt;&lt;span style="background:white"&gt;&lt;span style="color:#5b9bd5"&gt;Here's what you need to get started:&lt;/span&gt;&lt;/span&gt;&lt;/span&gt;&lt;/b&gt;&lt;/span&gt;&lt;/span&gt;&lt;/span&gt;&lt;ul&gt;&lt;li style="margin-bottom:11px"&gt;&lt;span style="font-size:14px;"&gt;&lt;span style="font-family:Tahoma,Geneva,sans-serif;"&gt;&lt;span style="background:white"&gt;&lt;span style="color:#121212"&gt;&lt;span style="line-height:normal"&gt;&lt;span style="border: 1pt none windowtext; padding: 0in;"&gt;Experience in a customer service or sales role; territory sales experience a plu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Willingness to work flexible hours, including-evenings and weekend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Valid driver’s license, car insurance, a satisfactory driving record, and use of a reliable personal vehicle&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Engaging communication and interpersonal skills to build relationships with property managers and prospective customer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Motivation to sell door to door in assigned propertie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Ability to work outdoors in adverse weather conditions&lt;/span&gt;&lt;/span&gt;&lt;/span&gt;&lt;/span&gt;&lt;/span&gt;&lt;/span&gt;&lt;/li&gt;&lt;/ul&gt;&lt;span style="font-size:11pt"&gt;&lt;span style="background:white"&gt;&lt;span style="line-height:normal"&gt;&lt;span style="font-family:Calibri,sans-serif"&gt;&lt;i&gt;&lt;span style="border:none windowtext 1.0pt; background:white; padding:0in"&gt;&lt;span style="color:#121212"&gt;*Offer valid only for new hires. Payable over first 12 months. Must be actively employed at the time of payout.&lt;/span&gt;&lt;/span&gt;&lt;/i&gt;&lt;/span&gt;&lt;/span&gt;&lt;/span&gt;&lt;/span&gt;&lt;br/&gt; &lt;/div&gt;&lt;/jobdescription&gt;</t>
  </si>
  <si>
    <t>https://sjobs.brassring.com/TGnewUI/Search/home/HomeWithPreLoad?PageType=JobDetails&amp;partnerid=25160&amp;siteid=36&amp;jobid=1955373</t>
  </si>
  <si>
    <t>1e69776c-98b1-4ddf-91d8-ecdc7b8b883a</t>
  </si>
  <si>
    <t>&lt;jobdescription&gt;&lt;span style="font-size: 16px;"&gt;&lt;strong&gt;   $20/hr. Starting Pay &amp;amp;amp; $1,000 sign on Bonus&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5454</t>
  </si>
  <si>
    <t>86a1ebfd-dd37-4f58-9719-87f509042c5b</t>
  </si>
  <si>
    <t>&lt;jobdescription&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strong&gt;MAJOR DUTIES AND RESPONSIBILITIES&lt;/strong&gt;&lt;br/&gt;•    Actively and consistently supports all efforts to simplify and enhance the lab tenant experience.&lt;br/&gt;•    Code and perform continuous automation testing of software to ensure proper and efficient execution and adherence to business and technical requirements.&lt;br/&gt;•    Code, test, debug, and enhance software and monitoring solutions.&lt;br/&gt;•    Write programs according to specifications, and define specifications for complex programs.&lt;br/&gt;•    Monitor and repair critical systems on an as needed basis.&lt;br/&gt;•    Develop and maintain technical documentation.&lt;br/&gt;•    Serve as final escalation point to resolve incidents and problems for production applications and web services supported by the team in accordance with identified Service Level Agreements.&lt;br/&gt;•    Collaborate with internal customers, technical and architecture teams to solve complex software problems.&lt;br/&gt;•    Provide system users and management with system analysis and improvement recommendations.&lt;br/&gt;•    Identify and recommend system design/requirements needs for software enhancements.&lt;br/&gt;•    Implement, monitor and test audit new software programs to maximize efficiency of software systems.&lt;br/&gt;•    Participate in continuous performance improvement sessions to discuss opportunities to improve processes and/or standards.&lt;br/&gt;•    Coordinate with technical teams to analyze and resolve software related problems causing operational difficulties, advising on specialized features and functions.&lt;br/&gt;•    Maximize the efficiency of the various software systems by implementing, monitoring, testing and auditing new software programs.&lt;br/&gt;•    Follow established configuration/change control processes.&lt;br/&gt;•    Collaborate with customers and internal/external technical teams to identify software problems and communicate remediation plans&lt;br/&gt;•    Mentor and coach junior team members.&lt;br/&gt;•    Works with team evaluate workload.&lt;br/&gt;&lt;br/&gt;&lt;br/&gt;&lt;strong&gt;REQUIRED QUALIFICATIONS: Skills/Abilities and Knowledge&lt;/strong&gt;&lt;ul&gt;&lt;li&gt;Ability to read, write, speak and understand English&lt;/li&gt;&lt;li&gt;Hands-on experience with Kubernetes, AWS, Chef, Oracle, MySQL, Mongo, or similar technologies.&lt;/li&gt;&lt;li&gt;Strong experience working with DevOps engineers to build and deploy infrastructure with cloud deployment technologies and local data center solutions.&lt;/li&gt;&lt;li&gt;Strong Understanding of Scrum/Agile development methodologies.&lt;/li&gt;&lt;li&gt;Experience with monitoring technologies such as Splunk and DataDog.&lt;/li&gt;&lt;li&gt;Experience with programming languages (Java, Python, Ruby, JS).&lt;/li&gt;&lt;li&gt;Experience with scripting languages (Perl, Shell, Puppet, BASH).&lt;/li&gt;&lt;li&gt;Experience with infrastructure automation technologies (Docker, Kubernetes, Rancher).&lt;/li&gt;&lt;li&gt;Experience with build automation technologies (Gitlab CI/CD, Jenkins).&lt;/li&gt;&lt;li&gt;Experience with software security principles and patterns.&lt;/li&gt;&lt;li&gt;Ability to collaborate with and contribute to a common culture of excellence.&lt;/li&gt;&lt;li&gt;Strong understanding of AWS.&lt;/li&gt;&lt;li&gt;Experience with test-driven development and automated testing frameworks.&lt;/li&gt;&lt;li&gt;Must be capable of delivering on multiple competing priorities with little supervision.&lt;/li&gt;&lt;/ul&gt;&lt;strong&gt;Education&lt;/strong&gt;&lt;br/&gt;BA/BS in Information Technology, Computer Science, related field or equivalent combination of education and experience&lt;br/&gt;&lt;br/&gt;&lt;strong&gt;Related Work Experience / Number of Years&lt;/strong&gt;&lt;br/&gt;IT Experience / 5&lt;br/&gt;Experience with Software Development Methodologies / 5&lt;br/&gt;&lt;br/&gt;&lt;strong&gt;Preferred QUALIFICATIONS&lt;br/&gt;Related Work Experience&lt;/strong&gt;&lt;br/&gt;Telecommunication experience&lt;br/&gt;&lt;br/&gt;&lt;strong&gt;WORKING CONDITIONS&lt;/strong&gt;&lt;br/&gt;Office environment&lt;/jobdescription&gt;</t>
  </si>
  <si>
    <t>https://sjobs.brassring.com/TGnewUI/Search/home/HomeWithPreLoad?PageType=JobDetails&amp;partnerid=25160&amp;siteid=36&amp;jobid=1955481</t>
  </si>
  <si>
    <t>acc01430-f3fd-4c9c-b204-757e6d4522c9</t>
  </si>
  <si>
    <t>Principal Engineer II - IP Video Delivery</t>
  </si>
  <si>
    <t>&lt;jobdescription&gt;&lt;strong&gt;JOB SCOPE&lt;/strong&gt;&lt;br/&gt;&lt;br/&gt;Seeking an experienced systems administrator to support advanced engineering and operational responsibilities for Charter's STVA IP Delivery platforms. Will be responsible for operational and engineering activities that maintain and enhance the company's content delivery hardware, software and systems. Works closely with other network operations staff on system design, engineering, configuration and operation. Recognized as a technical and design expert. Leads design teams and advises team leaders.&lt;br/&gt;&lt;br/&gt;&lt;strong&gt;DUTIES AND RESPONSIBILITIES&lt;/strong&gt;&lt;ul&gt;&lt;li&gt;Responsible for engineering activities that maintain and enhance the company's telecommunications and content delivery hardware, software, and electrical systems.&lt;/li&gt;&lt;li&gt;Design and deploy network protocols including TCP/IP, UDP, Anycast, BGP, and VLANs. Utilize staging/lab environment to validate test plans and configurations before service deployment.&lt;/li&gt;&lt;li&gt;Direct support in Maintenance window for new/critical deployments to ensure process and procedures are properly written and deliver the expected results&lt;/li&gt;&lt;li&gt;Develop test cases and use cases in efforts to meet business needs and enhance the customer experience as well as provide a high-level of engineering technical documents and support to operational personnel.&lt;/li&gt;&lt;li&gt;Ensure all technical integration, changes, standards and documentation are met.&lt;/li&gt;&lt;li&gt;Troubleshooting client streaming issues using packet capture tools including Wireshark.&lt;/li&gt;&lt;li&gt;Develop automation scripts for platform testing and deployment support.&lt;/li&gt;&lt;/ul&gt;&lt;strong&gt;BASIC / MINIMUM QUALIFICATIONS&lt;/strong&gt;&lt;ul&gt;&lt;li&gt;Bachelor's degree in Computer Science, Software Engineering or related field, and / or equivalent work experience.&lt;/li&gt;&lt;li&gt;Minimum of eight (10) years of overall engineering work experience&lt;/li&gt;&lt;li&gt;Minimum of eight (10) years of Systems / Server Administration of CentOS/Linux UNIX.&lt;/li&gt;&lt;li&gt;Minimum of eight (8) years of Software Development experience, preferably in a DevOps model.&lt;/li&gt;&lt;li&gt;Minimum of five (8) years of Network Engineering experience.&lt;/li&gt;&lt;li&gt;Minimum of five (5) years of experience with either or both Chef/Puppet.&lt;/li&gt;&lt;/ul&gt;&lt;strong&gt;ADDITIONAL JOB QUALIFICATIONS&lt;/strong&gt;&lt;ul&gt;&lt;li&gt;Ability to read, write and speak the English language to communicate with employees, customers, suppliers, in person, on the phone, and by written communications in a clear, straight-forward, and professional manner&lt;/li&gt;&lt;li&gt;Advanced knowledge in AWS, Virtualization, Security and Routing architecture, and protocols&lt;/li&gt;&lt;li&gt;Advanced knowledge of micro services using Kubernetes/Docker&lt;/li&gt;&lt;li&gt;Advanced knowledge of log analysis tools like Splunk and ELK&lt;/li&gt;&lt;li&gt;Advanced knowledge in TCP/IP and the OSI Model&lt;/li&gt;&lt;li&gt;Advanced knowledge in using ticketing and software tools to support the current operations.&lt;/li&gt;&lt;li&gt;Advanced knowledge of network designing software, such as Visio&lt;/li&gt;&lt;li&gt;Ability to perform duties in a very fast pace environment and ability to learn new technology quickly&lt;/li&gt;&lt;li&gt;Ability to use personal computer and software applications&lt;/li&gt;&lt;li&gt;Expert level knowledge and experience in the creation of original tools using one or more of the following scripting languages: bash, perl, python, ruby or go; python and ruby preferred.&lt;/li&gt;&lt;li&gt;Solid knowledge and ability to perform ABR video delivery analysis and effectively communicate data analysis results to leadership and group environments (verbal and written).&lt;/li&gt;&lt;li&gt;Deep level understanding of ABR Streaming methodologies, HLS, DASH (ts and iso) HSS (Smooth streaming)&lt;/li&gt;&lt;li&gt;Superior level knowledge of Digital Rights Management solutions for Charter's ABR video streaming solution&lt;/li&gt;&lt;li&gt;Extensive knowledge of Linux, Unix, Encoders, Packagers, Content Delivery Networks, control and back office systems&lt;/li&gt;&lt;li&gt;Highly skilled Infrastructure knowledge (Raw Iron/bare metal, Steel Cloud, ElasticCloud, OpenStack, AWS)&lt;/li&gt;&lt;li&gt;Skilled at troubleshooting network issues using packet capture tools including Wireshark.&lt;/li&gt;&lt;li&gt;Preparing systems integration and test certification documentation and reporting, generating test reports, MOPs and bug reports.&lt;/li&gt;&lt;li&gt;High level knowledge in using ticketing and software tools such as: Remedy, Incident portal, Jira, Service Now etc.&lt;/li&gt;&lt;li&gt;Adept at mapping mid-stream altercations and additions to requirements to in-flight work and summarizing impacts.&lt;/li&gt;&lt;li&gt;Ability to operate independently with occasional oversite.&lt;/li&gt;&lt;li&gt;Travel as occasions demand to meet the business needs.&lt;/li&gt;&lt;li&gt;Prior experience working as project technical lead and a demonstrated history of training more junior technical staff.&lt;/li&gt;&lt;li&gt;Excellent written and verbal skills - Uses clear, concise, technically accurate language in describing events and challenges.&lt;/li&gt;&lt;li&gt;Assembles concise, understandable analysis and clearly identifies facts and opinion&lt;/li&gt;&lt;/ul&gt;&lt;strong&gt;PREFERRED QUALIFICATIONS&lt;/strong&gt;&lt;ul&gt;&lt;li&gt;Certifications related to Splunk, Git, AWS and/or RedHat&lt;/li&gt;&lt;li&gt;Advanced knowledge of Chef, Ansible and Puppet&lt;/li&gt;&lt;li&gt;Skilled with Chef Cookbooks and/or Ansible Playbooks to automate configuration management&lt;/li&gt;&lt;li&gt;Interface with Engineering and Tools Team to ensure Automation tools will still work with changes in software releases&lt;/li&gt;&lt;li&gt;Use version control systems to maintain custom scripts/configs&lt;/li&gt;&lt;li&gt;Develop script to take advantage of published APIs to automate BAU manual&lt;/li&gt;&lt;/ul&gt;&lt;/jobdescription&gt;</t>
  </si>
  <si>
    <t>https://sjobs.brassring.com/TGnewUI/Search/home/HomeWithPreLoad?PageType=JobDetails&amp;partnerid=25160&amp;siteid=36&amp;jobid=1955682</t>
  </si>
  <si>
    <t>4410258b-56f9-453a-a96e-2f07b7dacbfa</t>
  </si>
  <si>
    <t>&lt;jobdescription&gt;&lt;span style="font-family: Tahoma,Geneva,sans-serif;"&gt;&lt;span style="font-size: 14px;"&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family: Tahoma,Geneva,sans-serif;"&gt;&lt;span style="font-size: 14px;"&gt;&lt;span style="line-height: normal;"&gt;&lt;b&gt;&lt;span style="color: rgb(68, 114, 196);"&gt;At A Glance:&lt;/span&gt;&lt;/b&gt;&lt;/span&gt;&lt;/span&gt;&lt;/span&gt;&lt;ol&gt;&lt;li style="margin-left: 8px;"&gt;&lt;span style="font-family: Tahoma,Geneva,sans-serif;"&gt;&lt;span style="font-size: 14px;"&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 8px;"&gt;&lt;span style="font-family: Tahoma,Geneva,sans-serif;"&gt;&lt;span style="font-size: 14px;"&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family: Tahoma,Geneva,sans-serif;"&gt;&lt;span style="font-size: 14px;"&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family: Tahoma,Geneva,sans-serif;"&gt;&lt;span style="font-size: 14px;"&gt;&lt;span style="line-height: normal;"&gt;&lt;b&gt;***&lt;/b&gt;&lt;/span&gt;&lt;/span&gt;&lt;/span&gt;&lt;/div&gt;&lt;br/&gt;&lt;span style="font-family: Tahoma,Geneva,sans-serif;"&gt;&lt;span style="font-size: 14px;"&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family: Tahoma,Geneva,sans-serif;"&gt;&lt;span style="font-size: 14px;"&gt;&lt;span style="background: white;"&gt;&lt;span style="line-height: normal;"&gt;&lt;span style="letter-spacing: 0.15pt;"&gt;Meet or exceed monthly sales goals, including wireless sales (where applicable) &lt;/span&gt;&lt;/span&gt;&lt;/span&gt;&lt;/span&gt;&lt;/span&gt;&lt;/li&gt;&lt;li style="margin-left: 8px;"&gt;&lt;span style="font-family: Tahoma,Geneva,sans-serif;"&gt;&lt;span style="font-size: 14px;"&gt;&lt;span style="background: white;"&gt;&lt;span style="line-height: normal;"&gt;&lt;span style="letter-spacing: 0.15pt;"&gt;Ensure a great customer experience&lt;/span&gt;&lt;/span&gt;&lt;/span&gt;&lt;/span&gt;&lt;/span&gt;&lt;/li&gt;&lt;li style="margin-left: 8px;"&gt;&lt;span style="font-family: Tahoma,Geneva,sans-serif;"&gt;&lt;span style="font-size: 14px;"&gt;&lt;span style="background: white;"&gt;&lt;span style="line-height: normal;"&gt;&lt;span style="letter-spacing: 0.15pt;"&gt;Educate and engage customers through product demonstrations&lt;/span&gt;&lt;/span&gt;&lt;/span&gt;&lt;/span&gt;&lt;/span&gt;&lt;/li&gt;&lt;li style="margin-left: 8px;"&gt;&lt;span style="font-family: Tahoma,Geneva,sans-serif;"&gt;&lt;span style="font-size: 14px;"&gt;&lt;span style="background: white;"&gt;&lt;span style="line-height: normal;"&gt;&lt;span style="letter-spacing: 0.15pt;"&gt;Be a team player (because we spend way too much time together)&lt;/span&gt;&lt;/span&gt;&lt;/span&gt;&lt;/span&gt;&lt;/span&gt;&lt;/li&gt;&lt;li style="margin-left: 8px;"&gt;&lt;span style="font-family: Tahoma,Geneva,sans-serif;"&gt;&lt;span style="font-size: 14px;"&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family: Tahoma,Geneva,sans-serif;"&gt;&lt;span style="font-size: 14px;"&gt;&lt;span style="line-height: normal;"&gt;&lt;b&gt;&lt;span style="color: rgb(0, 112, 192);"&gt;What’s required to get started?&lt;/span&gt;&lt;/b&gt;&lt;/span&gt;&lt;/span&gt;&lt;/span&gt;&lt;ul&gt;&lt;li style="margin-left: 8px;"&gt;&lt;span style="font-family: Tahoma,Geneva,sans-serif;"&gt;&lt;span style="font-size: 14px;"&gt;&lt;span style="line-height: normal;"&gt;&lt;span style="letter-spacing: 0.15pt;"&gt;Thrive in a fast-paced team environment&lt;/span&gt;&lt;/span&gt;&lt;/span&gt;&lt;/span&gt;&lt;/li&gt;&lt;li style="margin-left: 8px;"&gt;&lt;span style="font-family: Tahoma,Geneva,sans-serif;"&gt;&lt;span style="font-size: 14px;"&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family: Tahoma,Geneva,sans-serif;"&gt;&lt;span style="font-size: 14px;"&gt;&lt;span style="line-height: normal;"&gt;&lt;span style="letter-spacing: 0.15pt;"&gt;Lifting up to 35 lbs.&lt;/span&gt;&lt;/span&gt;&lt;/span&gt;&lt;/span&gt;&lt;/li&gt;&lt;li style="margin-left: 8px;"&gt;&lt;span style="font-family: Tahoma,Geneva,sans-serif;"&gt;&lt;span style="font-size: 14px;"&gt;&lt;span style="line-height: normal;"&gt;&lt;span style="letter-spacing: 0.15pt;"&gt;Standing for prolonged periods of time&lt;/span&gt;&lt;/span&gt;&lt;/span&gt;&lt;/span&gt;&lt;/li&gt;&lt;li style="margin-left: 8px;"&gt;&lt;span style="font-family: Tahoma,Geneva,sans-serif;"&gt;&lt;span style="font-size: 14px;"&gt;&lt;span style="line-height: normal;"&gt;&lt;span style="letter-spacing: 0.15pt;"&gt;Wearing a required uniform&lt;/span&gt;&lt;/span&gt;&lt;/span&gt;&lt;/span&gt;&lt;/li&gt;&lt;li style="margin-left: 8px;"&gt;&lt;span style="font-family: Tahoma,Geneva,sans-serif;"&gt;&lt;span style="font-size: 14px;"&gt;&lt;span style="line-height: normal;"&gt;&lt;span style="letter-spacing: 0.15pt;"&gt;High School Diploma or equivalent&lt;/span&gt;&lt;/span&gt;&lt;/span&gt;&lt;/span&gt;&lt;/li&gt;&lt;/ul&gt;&lt;br/&gt;&lt;span style="font-family: Tahoma,Geneva,sans-serif;"&gt;&lt;span style="font-size: 14px;"&gt;&lt;span style="background: white;"&gt;&lt;span style="line-height: normal;"&gt;&lt;b&gt;&lt;span style="color: rgb(0, 112, 192);"&gt;Preferred Experience&lt;/span&gt;&lt;/b&gt;&lt;/span&gt;&lt;/span&gt;&lt;/span&gt;&lt;/span&gt;&lt;ul&gt;&lt;li style="margin-left: 8px;"&gt;&lt;span style="font-family: Tahoma,Geneva,sans-serif;"&gt;&lt;span style="font-size: 14px;"&gt;&lt;span style="line-height: normal;"&gt;&lt;span style="letter-spacing: 0.15pt;"&gt;Sales Experience: 1 - 5 years&lt;/span&gt;&lt;/span&gt;&lt;/span&gt;&lt;/span&gt;&lt;/li&gt;&lt;li style="margin-left: 8px;"&gt;&lt;span style="font-family: Tahoma,Geneva,sans-serif;"&gt;&lt;span style="font-size: 14px;"&gt;&lt;span style="line-height: normal;"&gt;Knowledge of latest technology and devices&lt;/span&gt;&lt;/span&gt;&lt;/span&gt;&lt;/li&gt;&lt;li style="margin-left: 8px;"&gt;&lt;span style="font-family: Tahoma,Geneva,sans-serif;"&gt;&lt;span style="font-size: 14px;"&gt;&lt;span style="line-height: normal;"&gt;Commissioned sales experience&lt;/span&gt;&lt;/span&gt;&lt;/span&gt;&lt;/li&gt;&lt;li style="margin-left: 8px;"&gt;&lt;span style="font-family: Tahoma,Geneva,sans-serif;"&gt;&lt;span style="font-size: 14px;"&gt;&lt;span style="line-height: normal;"&gt;Retail sales or wireless sales&lt;/span&gt;&lt;/span&gt;&lt;/span&gt;&lt;/li&gt;&lt;li style="margin-left: 8px;"&gt;&lt;span style="font-family: Tahoma,Geneva,sans-serif;"&gt;&lt;span style="font-size: 14px;"&gt;&lt;span style="line-height: 107%;"&gt;&lt;span style="color: red;"&gt;Valid driver’s license &lt;/span&gt;&lt;/span&gt;&lt;/span&gt;&lt;/span&gt;&lt;/li&gt;&lt;/ul&gt;&lt;/jobdescription&gt;</t>
  </si>
  <si>
    <t>https://sjobs.brassring.com/TGnewUI/Search/home/HomeWithPreLoad?PageType=JobDetails&amp;partnerid=25160&amp;siteid=36&amp;jobid=1955796</t>
  </si>
  <si>
    <t>789b533f-2666-447c-8ee5-0d61a0235041</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5812</t>
  </si>
  <si>
    <t>4b9409cc-07bd-4f47-9959-1485facbc2a7</t>
  </si>
  <si>
    <t>Release Analyst</t>
  </si>
  <si>
    <t>&lt;jobdescription&gt;&lt;strong&gt;JOB SUMMARY&lt;/strong&gt;&lt;br/&gt;Plans, organizes, facilitates, and communicates activities to promote software releases between test environments and into the production environment. Provides coordination between the application and test teams and ensures that a structured approach to risk assessment and business impact is employed. Responsible for maintaining and providing continuous improvement of the Release Management (RM) processes, working methods, and tools. Assists the Senior Release Analyst with onboarding and training activities as delegated.&lt;br/&gt;&lt;br/&gt;&lt;strong&gt;MAJOR DUTIES AND RESPONSIBILITIES&lt;/strong&gt;&lt;br/&gt;&lt;em&gt;Actively and consistently supports all efforts to simplify and enhance the customer experience.&lt;/em&gt;&lt;br/&gt;&lt;br/&gt;Responsible for day to day oversight of adherence and to drive improved efficiency and effectiveness of the Release Management (RM) processes, policies, and procedures.&lt;br/&gt;&lt;br/&gt;Maintains Application Program/Stack specific documentations with input from the other RM team members.&lt;br/&gt;&lt;br/&gt;Provides operational level oversight and control through the use of Release and Communications Plans, System Organization and Dependency Charts established for each Program/Application Stack.&lt;br/&gt;&lt;br/&gt;Ensures the appropriate amount of Planning is conducted based on method and complexity of the release in order to minimize risks and to clearly articulate impact to the stakeholders.&lt;br/&gt;&lt;br/&gt;Maintains highly accurate tracking of code releases and system maintenance for all environments, as applicable to each Program/Application Stack, to ensure environments are kept in alignment and to provide accurate Release Management (RM) metrics.&lt;br/&gt;&lt;br/&gt;Obtains and aligns resources in coordination with the applicable Resource Managers and ensures that deployment Method of Procedures (MOPs) are reviewed by appropriate Resources prior to the maintenance window.&lt;br/&gt;&lt;br/&gt;Ensures that functional testing was passed in a lower environment prior to release into an RM managed environment, and that the Production deployment procedures are practiced in a similar, lower environment.&lt;br/&gt;&lt;br/&gt;Reviews required artifacts for accuracy and completeness as applicable to each environment (Examples: Release Notes, Methods of Procedure, Test Results, and Change Requests).&lt;br/&gt;&lt;br/&gt;Provides communications necessary for a successful deployment, communicates release results when outcome deviates from the plan, and maintains a Release Calendar, in accordance with each Program’s Communication Plan.&lt;br/&gt;&lt;br/&gt;Coordinates Releases with the Support Center, Change and Configuration Management, Data Center Teams, Test Teams and other external groups where applicable and according to external team processes.&lt;br/&gt;&lt;br/&gt;Actively monitors Quality Assurance (QA) and User Acceptance Tests (UAT) deployment progress and ensures Release Analyst availability if needed for escalation on Production deployments.&lt;br/&gt;&lt;br/&gt;Engages resources for deployment troubleshooting and ensures that application owner signoff is obtained before a roll back or other deviation from the plan is acted upon.&lt;br/&gt;&lt;br/&gt;Ensures that Release Retrospective is conducted for release windows that are significantly exceeded or completed unsuccessfully and that root cause and appropriate corrective actions are identified and acted upon.&lt;br/&gt;&lt;br/&gt;Ensures that applicable approval and deployment emails are archived to SharePoint.&lt;br/&gt;&lt;br/&gt;Champions IT Service Management initiatives and promotes benefits of the related processes including Release, Change, Configuration Management Database (CMDB), Service Validation and Testing.&lt;br/&gt;&lt;br/&gt;Acts as a consultant to internal and external areas for the purpose of training on RM processes, procedures, standards and guidelines.&lt;br/&gt;&lt;br/&gt;Manages Release Management Intake and ensures at least weekly coordination with the applicable program management.&lt;br/&gt;&lt;br/&gt;On-boards newly supported Application Stacks/Programs according to the On-Boarding checklist (as delegated).&lt;br/&gt;&lt;br/&gt;Assigns Release Implementation/Deployment Requests (DEPs) (as delegated).&lt;br/&gt;&lt;br/&gt;Maintains Default Resources (implementers, project managers, escalation points, testers), Application specific Notification Recipients in Release Management/Service Now (RM/SN), and updates server environments &amp;amp;amp; sub-levels for applications under RM’s responsibility in RM/SN (thru delegation).&lt;br/&gt;&lt;br/&gt;Reviews “In Progress” and “Open” Corrective Actions in for release deployments (DEPs) in RM/SN (as delegated).&lt;br/&gt;&lt;br/&gt;Performs routine audits of DEPs per the Audit reports (as delegated).&lt;br/&gt;&lt;br/&gt;May perform other duties as assigned.&lt;br/&gt;&lt;br/&gt;&lt;strong&gt;REQUIRED QUALIFICATIONS&lt;br/&gt;Required Skills/Abilities and Knowledge&lt;/strong&gt;&lt;br/&gt;Ability to read, write, speak and understand English&lt;br/&gt;Advanced skills and understanding of IT technologies with proven experience in performing Complex Release Management tasks within a Fortune 500 company&lt;br/&gt;Ability to grasp complex technical concepts, and apply that knowledge to the release management effort within the team&lt;br/&gt;Ability to work independently, self-motivated, and highly focused to deliver timely results and positively influence outcomes&lt;br/&gt;Experience facilitating cross functional meetings with clear, authoritative and professional interpersonal skills Skilled at resolving conflict and negotiating effectively and tactfully as a partner to a diverse set of stakeholders&lt;br/&gt;Demonstrated project leadership experience handling multiple projects simultaneously in an extremely fast-paced, demanding and dynamic setting&lt;br/&gt;Experience with facilitation and enforcement of procedures and metrics based process improvement across multiple teams and diverse geographic locations&lt;br/&gt;Intermediate skills in presenting to peers and immediate leadership&lt;br/&gt;Effective customer service mindset with ability to appropriately balance risk with service delivery expectations&lt;br/&gt;Detail oriented with effective organizational skills&lt;br/&gt;Demonstrated track record as a team player and as a critical thinker&lt;br/&gt;Demonstrated in-depth problem solving and analytical skills&lt;br/&gt;&lt;br/&gt;&lt;strong&gt;Required Education&lt;/strong&gt;&lt;br/&gt;Bachelor’s degree or equivalent&lt;br/&gt;&lt;br/&gt;&lt;strong&gt;Required Related Work Experience and Number of Years&lt;/strong&gt;&lt;br/&gt;Experience in IT Service Management - 3+&lt;br/&gt;IT Experience - 3-5&lt;br/&gt;Project Management Experience - 2+&lt;br/&gt;&lt;br/&gt;&lt;strong&gt;PREFERRED QUALIFICATIONS&lt;br/&gt;Preferred Skills/Abilities and Knowledge&lt;/strong&gt;&lt;br/&gt;Proficient with ServiceNow Change Management and CMDB or similar tools&lt;br/&gt;Proficient with the Microsoft Office Suite of products&lt;br/&gt;Certified in ITIL V3 Foundations&lt;br/&gt;Experience with Defect Tracking tool such as HP ALM or similar&lt;br/&gt;Experience with Code Repository tool such as CVS, GIT or similar&lt;br/&gt;&lt;br/&gt;&lt;strong&gt;WORKING CONDITIONS&lt;/strong&gt;&lt;br/&gt;Office environment&lt;br/&gt;&lt;/jobdescription&gt;</t>
  </si>
  <si>
    <t>https://sjobs.brassring.com/TGnewUI/Search/home/HomeWithPreLoad?PageType=JobDetails&amp;partnerid=25160&amp;siteid=36&amp;jobid=1955942</t>
  </si>
  <si>
    <t>5d693d3f-1ddb-416a-b8e0-6a577f2f7810</t>
  </si>
  <si>
    <t>Field Technician - Cleveland, TN</t>
  </si>
  <si>
    <t>&lt;jobdescription&gt;&lt;span style="color: rgb(41, 128, 185);"&gt;&lt;strong&gt;**Shift may begin as early as 8 am and end as late as 9 pm, including one weekend day**&lt;br/&gt;&lt;br/&gt;$20/hr. Starting Pay&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6065</t>
  </si>
  <si>
    <t>779a9e67-be68-4b1f-8747-92e5bf474147</t>
  </si>
  <si>
    <t>&lt;jobdescription&gt;&lt;table&gt;&lt;tbody&gt;&lt;tr&gt;&lt;td&gt;JOB SUMMARY&lt;br/&gt;Under close supervision, primarily responsible for preventative maintenance and repair of the hybrid fiber coax network (HFC), including all of its associated equipment in accordance with the company’s Engineering Standards and Network Protection Policy.&lt;br/&gt;&lt;br/&gt;&lt;br/&gt;&lt;br/&gt;MAJOR DUTIES AND RESPONSIBILITIES&lt;br/&gt;Actively and consistently support all efforts to simplify and enhance the customer experience.&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br/&gt;&lt;br/&gt;REQUIRED QUALIFICATIONS&lt;br/&gt;Required Skills/Abilities and Knowledge&lt;br/&gt;Ability to read, write, speak and understand English&lt;br/&gt;Ability to communicate effectively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operate appropriate computer or test equipment associated with position&lt;br/&gt;Valid driver's license with satisfactory driving record within Company required standards&lt;br/&gt;&lt;br/&gt;&lt;br/&gt;Required Education&lt;br/&gt;High school diploma or equivalent work experience&lt;br/&gt;&lt;br/&gt;&lt;br/&gt;PREFERRED QUALIFICATIONS&lt;br/&gt;Preferred 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lt;br/&gt;&lt;br/&gt;Preferred Related Work Experience and Number of Years&lt;br/&gt;Telecommunications Installation/Service&lt;br/&gt;Coax and/or fiber network installation and maintenance&lt;br/&gt;&lt;br/&gt;&lt;br/&gt;&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lt;br/&gt;&lt;br/&gt;&lt;br/&gt;PHYSICAL AND MENTAL REQUIREMENTS&lt;br/&gt;Physical Requiremen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ee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td&gt;&lt;/tr&gt;&lt;/tbody&gt;&lt;/table&gt;&lt;/jobdescription&gt;</t>
  </si>
  <si>
    <t>https://sjobs.brassring.com/TGnewUI/Search/home/HomeWithPreLoad?PageType=JobDetails&amp;partnerid=25160&amp;siteid=36&amp;jobid=1956101</t>
  </si>
  <si>
    <t>9d5041ff-ef2c-4903-916b-0e2ec9d94bbd</t>
  </si>
  <si>
    <t>Sup, Specialty Accounts</t>
  </si>
  <si>
    <t>&lt;jobdescription&gt;&lt;p style="margin: 0in 0in 0pt; tab-stops: 4.0in;"&gt;&lt;b&gt;&lt;span new="" roman";"="" times=""&gt;&lt;font face="Calibri"&gt;&lt;font size="3"&gt;&lt;font color="#000000"&gt;JOB SUMMARY &lt;span style="mso-spacerun: yes;"&gt; &lt;/span&gt;&lt;/font&gt;&lt;/font&gt;&lt;/font&gt;&lt;/span&gt;&lt;/b&gt;&lt;/p&gt;&lt;p style="margin: 0in 0in 0pt; tab-stops: 4.0in;"&gt;&lt;font face="Calibri"&gt;&lt;font size="3"&gt;&lt;font color="#000000"&gt;&lt;span new="" roman";"="" times=""&gt;Responsible for the daily management of the &lt;/span&gt;Specialty&lt;span new="" roman";"="" times=""&gt; Account Team in areas of staffing, metrics, quality of work and performance management. &lt;/span&gt;&lt;/font&gt;&lt;/font&gt;&lt;/font&gt;&lt;/p&gt;&lt;p style="margin: 0in 0in 0pt;"&gt;&lt;strong&gt;&lt;span 9pt;"="" arial",sans-serif;="" style="font-family:;"&gt;&lt;font color="#000000"&gt; &lt;/font&gt;&lt;/span&gt;&lt;/strong&gt;&lt;/p&gt;&lt;p style="margin: 0in 0in 0pt;"&gt;&lt;strong&gt;&lt;span 9pt;"="" arial",sans-serif;="" style="font-family:;"&gt;&lt;font color="#000000"&gt; &lt;/font&gt;&lt;/span&gt;&lt;/strong&gt;&lt;/p&gt;&lt;p style="margin: 0in 0in 0pt;"&gt;&lt;strong&gt;&lt;span arial;"="" calibri",sans-serif;="" style="font-family:;"&gt;&lt;font color="#000000" size="3"&gt;MAJOR DUTIES AND RESPONSIBILITIES &lt;/font&gt;&lt;/span&gt;&lt;/strong&gt;&lt;/p&gt;&lt;p style="margin: 0in 0in 0pt; line-height: normal;"&gt;&lt;font face="Calibri"&gt;&lt;font size="3"&gt;&lt;font color="#000000"&gt;&lt;i style="mso-bidi-font-style: normal;"&gt;&lt;span style="mso-bidi-font-family: Arial;"&gt;Actively and consistently support all efforts to simplify and enhance the customer experience&lt;/span&gt;&lt;/i&gt; &lt;/font&gt;&lt;/font&gt;&lt;/font&gt;&lt;/p&gt;&lt;p style="margin: 0in 0in 0pt; line-height: normal; tab-stops: 4.0in;"&gt;&lt;span style="mso-bidi-font-family: Arial;"&gt;&lt;font color="#000000" face="Calibri" size="3"&gt; &lt;/font&gt;&lt;/span&gt;&lt;/p&gt;&lt;p style="margin: 0in 0in 0pt; line-height: normal; tab-stops: 4.0in;"&gt;&lt;font color="#000000" face="Calibri" size="3"&gt;Handle complex customer issue escalations per established policies, procedures and guidelines&lt;/font&gt;&lt;/p&gt;&lt;p style="margin: 0in 0in 0pt; line-height: normal; tab-stops: 4.0in;"&gt;&lt;span style="mso-bidi-font-family: Arial;"&gt;&lt;font color="#000000" face="Calibri" size="3"&gt; &lt;/font&gt;&lt;/span&gt;&lt;/p&gt;&lt;p style="margin: 0in 0in 0pt; line-height: normal; tab-stops: 4.0in;"&gt;&lt;span style="mso-bidi-font-family: Arial;"&gt;&lt;font color="#000000" face="Calibri" size="3"&gt;Assist Specialty Accounts Manager as required &lt;/font&gt;&lt;/span&gt;&lt;/p&gt;&lt;p style="margin: 0in 0in 0pt; line-height: normal; tab-stops: 4.0in;"&gt;&lt;font color="#000000" face="Calibri" size="3"&gt; &lt;/font&gt;&lt;/p&gt;&lt;p style="margin: 0in 0in 0pt; line-height: normal; tab-stops: 4.0in;"&gt;&lt;font color="#000000" face="Calibri" size="3"&gt;Ensure that departmental goals are achieved &lt;/font&gt;&lt;/p&gt;&lt;p style="margin: 0in 0in 0pt; line-height: normal; tab-stops: 4.0in;"&gt;&lt;font color="#000000" face="Calibri" size="3"&gt; &lt;/font&gt;&lt;/p&gt;&lt;p style="margin: 0in 0in 0pt; line-height: normal; tab-stops: 4.0in;"&gt;&lt;font color="#000000" face="Calibri" size="3"&gt;Meet staffing targets, including hiring as required &lt;/font&gt;&lt;/p&gt;&lt;p style="margin: 0in 0in 0pt; line-height: normal; tab-stops: 4.0in;"&gt;&lt;font color="#000000" face="Calibri" size="3"&gt; &lt;/font&gt;&lt;/p&gt;&lt;p style="margin: 0in 0in 0pt; line-height: normal; tab-stops: 4.0in;"&gt;&lt;font face="Calibri"&gt;&lt;font size="3"&gt;&lt;font color="#000000"&gt;Coach, develop and manage staff performance &lt;span style="mso-spacerun: yes;"&gt; &lt;/span&gt;&lt;span style="mso-spacerun: yes;"&gt; &lt;/span&gt;&lt;/font&gt;&lt;/font&gt;&lt;/font&gt;&lt;/p&gt;&lt;p style="margin: 0in 0in 0pt; line-height: normal; tab-stops: 4.0in;"&gt;&lt;font color="#000000" face="Calibri" size="3"&gt; &lt;/font&gt;&lt;/p&gt;&lt;p style="margin: 0in 0in 0pt; line-height: normal; tab-stops: 4.0in;"&gt;&lt;font face="Calibri"&gt;&lt;font size="3"&gt;&lt;font color="#000000"&gt;Interface with senior management through written and verbal communications&lt;span style="mso-spacerun: yes;"&gt; &lt;/span&gt;&lt;/font&gt;&lt;/font&gt;&lt;/font&gt;&lt;/p&gt;&lt;p style="margin: 0in 0in 0pt;"&gt;&lt;strong&gt;&lt;span 9pt;"="" arial",sans-serif;="" style="font-family:;"&gt;&lt;font color="#000000"&gt; &lt;/font&gt;&lt;/span&gt;&lt;/strong&gt;&lt;/p&gt;&lt;p style="margin: 0in 0in 0pt;"&gt;&lt;strong&gt;&lt;span 9pt;"="" arial",sans-serif;="" style="font-family:;"&gt;&lt;font color="#000000"&gt; &lt;/font&gt;&lt;/span&gt;&lt;/strong&gt;&lt;/p&gt;&lt;p style="margin: 0in 0in 0pt;"&gt;&lt;strong&gt;&lt;span arial;"="" calibri",sans-serif;="" style="font-family:;"&gt;&lt;font color="#000000" size="3"&gt;REQUIRED QUALIFICATIONS &lt;/font&gt;&lt;/span&gt;&lt;/strong&gt;&lt;/p&gt;&lt;p style="margin: 0in 0in 0pt; line-height: normal; tab-stops: 4.0in;"&gt;&lt;b style="mso-bidi-font-weight: normal;"&gt;&lt;font color="#000000" face="Calibri" size="3"&gt;Skills/Abilities and Knowledge&lt;/font&gt;&lt;/b&gt;&lt;/p&gt;&lt;p style="margin: 0in 0in 0pt; line-height: normal; tab-stops: 4.0in;"&gt;&lt;i style="mso-bidi-font-style: normal;"&gt;&lt;font color="#000000" face="Calibri" size="3"&gt;Ability to read, write, speak and understand English&lt;/font&gt;&lt;/i&gt;&lt;/p&gt;&lt;p style="margin: 0in 0in 0pt; line-height: normal; tab-stops: 4.0in;"&gt;&lt;font color="#000000" face="Calibri" size="3"&gt;Computer knowledge&lt;/font&gt;&lt;/p&gt;&lt;p style="margin: 0in 0in 0pt; line-height: normal; tab-stops: 4.0in;"&gt;&lt;font color="#000000" face="Calibri" size="3"&gt;Working knowledge of Microsoft office (Excel, Word, PowerPoint)&lt;/font&gt;&lt;/p&gt;&lt;p style="margin: 0in 0in 0pt; line-height: normal; tab-stops: 4.0in;"&gt;&lt;font color="#000000" face="Calibri" size="3"&gt;Supervisory experience&lt;/font&gt;&lt;/p&gt;&lt;p style="margin: 0in 0in 0pt; line-height: normal; tab-stops: 4.0in;"&gt;&lt;font color="#000000" face="Calibri" size="3"&gt;Ability to multi-task&lt;/font&gt;&lt;/p&gt;&lt;p style="margin: 0in 0in 0pt; line-height: normal; tab-stops: 4.0in;"&gt;&lt;font face="Calibri"&gt;&lt;font size="3"&gt;&lt;font color="#000000"&gt;Must be able to work a flexible schedule&lt;span style="mso-spacerun: yes;"&gt; &lt;/span&gt;&lt;/font&gt;&lt;/font&gt;&lt;/font&gt;&lt;/p&gt;&lt;p style="margin: 0in 0in 0pt; line-height: normal; tab-stops: 4.0in;"&gt;&lt;font color="#000000" face="Calibri" size="3"&gt;Strong problem solving skills&lt;/font&gt;&lt;/p&gt;&lt;p style="margin: 0in 0in 0pt; line-height: normal; tab-stops: 4.0in;"&gt;&lt;font color="#000000" face="Calibri" size="3"&gt;Strong verbal and written communication skills&lt;/font&gt;&lt;/p&gt;&lt;p style="margin: 0in 0in 0pt; line-height: normal; tab-stops: 4.0in;"&gt;&lt;font color="#000000" face="Calibri" size="3"&gt;Ability to communicate orally and in writing in a clear and straightforward manner&lt;/font&gt;&lt;/p&gt;&lt;p style="margin: 0in 0in 0pt; line-height: normal; tab-stops: 4.0in;"&gt;&lt;font color="#000000" face="Calibri" size="3"&gt;Ability to prioritize and organize effectively&lt;/font&gt;&lt;/p&gt;&lt;p style="margin: 0in 0in 0pt; line-height: normal; tab-stops: 4.0in;"&gt;&lt;font color="#000000" face="Calibri" size="3"&gt;Ability to supervise and motivate others&lt;/font&gt;&lt;/p&gt;&lt;p style="margin: 0in 0in 0pt; line-height: normal; tab-stops: 4.0in;"&gt;&lt;font color="#000000" face="Calibri" size="3"&gt;Ability to use personal computer and software applications (i.e. word processing, spreadsheet, Cable, High Speed Data, billing system, etc.)&lt;/font&gt;&lt;/p&gt;&lt;p style="margin: 0in 0in 0pt; line-height: normal; tab-stops: 4.0in;"&gt;&lt;font color="#000000" face="Calibri" size="3"&gt;Vision ability close vision, peripheral vision, and ability to adjust focus&lt;/font&gt;&lt;/p&gt;&lt;p style="margin: 0in 0in 0pt;"&gt;&lt;strong&gt;&lt;span 9pt;"="" arial",sans-serif;="" style="font-family:;"&gt;&lt;font color="#000000"&gt; &lt;/font&gt;&lt;/span&gt;&lt;/strong&gt;&lt;/p&gt;&lt;p style="margin: 0in 0in 0pt;"&gt;&lt;strong&gt;&lt;span arial;"="" calibri",sans-serif;="" style="font-family:;"&gt;&lt;font color="#000000" size="3"&gt;Education&lt;/font&gt;&lt;/span&gt;&lt;/strong&gt;&lt;/p&gt;&lt;p style="margin: 0in 0in 0pt; line-height: normal; tab-stops: 4.0in;"&gt;&lt;font color="#000000" face="Calibri" size="3"&gt;High School Diploma or equivalent&lt;/font&gt;&lt;/p&gt;&lt;p style="margin: 0in 0in 0pt; line-height: normal; tab-stops: 4.0in;"&gt;&lt;font color="#000000" face="Calibri" size="3"&gt;College course work in business or related field or equivalent experience&lt;/font&gt;&lt;/p&gt;&lt;p style="margin: 0in 0in 0pt;"&gt;&lt;span 9pt;"="" arial",sans-serif;="" style="font-family:;"&gt;&lt;font color="#000000"&gt; &lt;/font&gt;&lt;/span&gt;&lt;/p&gt;&lt;p style="margin: 0in 0in 0pt; line-height: normal; tab-stops: 4.0in;"&gt;&lt;b style="mso-bidi-font-weight: normal;"&gt;&lt;font color="#000000" face="Calibri" size="3"&gt;Related Work Experience&lt;span style="mso-spacerun: yes;"&gt; &lt;/span&gt;&lt;span style="mso-tab-count: 1;"&gt; &lt;/span&gt;&lt;span style="mso-spacerun: yes;"&gt; &lt;/span&gt;Number of Years&lt;/font&gt;&lt;/b&gt;&lt;/p&gt;&lt;p style="margin: 0in 0in 0pt; line-height: normal; tab-stops: 4.0in;"&gt;&lt;font color="#000000" face="Calibri" size="3"&gt;Customer service / Customer service&lt;span style="mso-spacerun: yes;"&gt; &lt;/span&gt;&lt;span style="mso-tab-count: 1;"&gt; &lt;/span&gt;5 &lt;/font&gt;&lt;/p&gt;&lt;p style="margin: 0in 0in 0pt; line-height: normal; tab-stops: 4.0in;"&gt;&lt;font color="#000000" face="Calibri" size="3"&gt;Leadership or Supervisory experience&lt;span style="mso-tab-count: 2;"&gt; &lt;/span&gt;2&lt;/font&gt;&lt;/p&gt;&lt;p style="margin: 0in 0in 0pt; line-height: normal; tab-stops: 4.0in;"&gt;&lt;font color="#000000" face="Calibri" size="3"&gt;Telephony / Video/Internet Experience&lt;span style="mso-tab-count: 1;"&gt; &lt;/span&gt;&lt;span style="mso-spacerun: yes;"&gt; &lt;/span&gt;&lt;span style="mso-tab-count: 1;"&gt; &lt;/span&gt;4&lt;/font&gt;&lt;/p&gt;&lt;p style="margin: 0in 0in 0pt;"&gt;&lt;br/&gt;&lt;font color="#000000"&gt;&lt;strong&gt;&lt;span 9pt;"="" arial",sans-serif;="" style="font-family:;"&gt;PREFERRED QUALIFICATIONS &lt;span style="mso-spacerun: yes;"&gt; &lt;/span&gt;&lt;/span&gt;&lt;/strong&gt;&lt;/font&gt;&lt;/p&gt;&lt;p style="margin: 0in 0in 0pt; line-height: normal; tab-stops: 4.0in;"&gt;&lt;b style="mso-bidi-font-weight: normal;"&gt;&lt;font color="#000000" face="Calibri" size="3"&gt;Skills/Abilities and Knowledge&lt;/font&gt;&lt;/b&gt;&lt;/p&gt;&lt;p style="margin: 0in 0in 0pt; line-height: normal; tab-stops: 4.0in;"&gt;&lt;font color="#000000" face="Calibri" size="3"&gt;Knowledge of all functions and related tasks in the area of customer relations&lt;/font&gt;&lt;/p&gt;&lt;p style="margin: 0in 0in 0pt; line-height: normal; tab-stops: 4.0in;"&gt;&lt;font color="#000000" face="Calibri" size="3"&gt;Knowledge of video products and services and policies and procedures&lt;/font&gt;&lt;/p&gt;&lt;p style="margin: 0in 0in 0pt; line-height: normal; tab-stops: 4.0in;"&gt;&lt;font color="#000000" face="Calibri" size="3"&gt;Knowledge of high speed data products and services and policies and procedures&lt;/font&gt;&lt;/p&gt;&lt;p style="margin: 0in 0in 0pt; line-height: normal; tab-stops: 4.0in;"&gt;&lt;font color="#000000" face="Calibri" size="3"&gt;Knowledge of products and services and policies and procedures&lt;/font&gt;&lt;/p&gt;&lt;p style="margin: 0in 0in 0pt; line-height: normal; tab-stops: 4.0in;"&gt;&lt;font color="#000000" face="Calibri" size="3"&gt;Knowledge of regulations for customer service&lt;/font&gt;&lt;/p&gt;&lt;p style="margin: 0in 0in 0pt; line-height: normal; tab-stops: 4.0in;"&gt;&lt;font color="#000000" face="Calibri" size="3"&gt;Knowledge of service trouble shooting diagnostic procedures&lt;/font&gt;&lt;/p&gt;&lt;p style="margin: 0in 0in 0pt; line-height: normal; tab-stops: 4.0in;"&gt;&lt;font color="#000000" face="Calibri" size="3"&gt;Knowledge of general accounting and billing procedures&lt;/font&gt;&lt;/p&gt;&lt;p style="margin: 0in 0in 0pt;"&gt;&lt;strong&gt;&lt;span 9pt;"="" arial",sans-serif;="" style="font-family:;"&gt;&lt;font color="#000000"&gt; &lt;/font&gt;&lt;/span&gt;&lt;/strong&gt;&lt;/p&gt;&lt;p style="margin: 0in 0in 0pt;"&gt;&lt;strong&gt;&lt;span 9pt;"="" arial",sans-serif;="" style="font-family:;"&gt;&lt;font color="#000000"&gt;WORKING CONDITIONS &lt;/font&gt;&lt;/span&gt;&lt;/strong&gt;&lt;/p&gt;&lt;p style="margin: 0in 0in 0pt; line-height: normal; tab-stops: 4.0in;"&gt;&lt;font color="#000000" face="Calibri" size="3"&gt;Fast paced office environment&lt;/font&gt;&lt;/p&gt;&lt;p style="margin: 0in 0in 0pt; line-height: normal; tab-stops: 4.0in;"&gt;&lt;font color="#000000" face="Calibri" size="3"&gt;Exposure to moderate noise level&lt;/font&gt;&lt;/p&gt;&lt;p style="margin: 0in 0in 0pt;"&gt;&lt;b style="mso-bidi-font-weight: normal;"&gt;&lt;span 9pt;"="" arial",sans-serif;="" style="font-family:;"&gt;&lt;font color="#000000"&gt; &lt;/font&gt;&lt;/span&gt;&lt;/b&gt;&lt;/p&gt;&lt;p align="center" style="margin: 0in 0in 0pt; text-align: center; line-height: normal;"&gt;&lt;b&gt;&lt;i&gt;&lt;span arial;"="" new="" roman";="" style="color: rgb(51, 51, 51);" times=""&gt;&lt;font face="Calibri" size="3"&gt; &lt;/font&gt;&lt;/span&gt;&lt;/i&gt;&lt;/b&gt;&lt;/p&gt;&lt;p align="center" style="margin: 0in 0in 0pt; text-align: center; line-height: normal;"&gt;&lt;b&gt;&lt;i&gt;&lt;span arial;"="" new="" roman";="" style="color: rgb(51, 51, 51);" times=""&gt;&lt;font face="Calibri" size="3"&gt; &lt;/font&gt;&lt;/span&gt;&lt;/i&gt;&lt;/b&gt;&lt;/p&gt;&lt;p align="center" style="margin: 0in 0in 0pt; text-align: center; line-height: normal;"&gt;&lt;b&gt;&lt;i&gt;&lt;span arial;"="" new="" roman";="" times=""&gt;&lt;font color="#000000" face="Calibri" size="3"&gt;EOE&lt;/font&gt;&lt;/span&gt;&lt;/i&gt;&lt;/b&gt;&lt;/p&gt;&lt;p style="margin: 1em 0px 0pt; line-height: normal; mso-add-space: auto;"&gt;&lt;span new="" roman";"="" times=""&gt;&lt;font color="#000000" face="Times New Roman" size="3"&gt;Charter Communications is an Equal Opportunity Employer - Minority/Female/Veteran/Disability&lt;/font&gt;&lt;/span&gt;&lt;/p&gt;&lt;p style="margin: 0in 0in 0pt;"&gt;&lt;b style="mso-bidi-font-weight: normal;"&gt;&lt;span 9pt;"="" arial",sans-serif;="" style="font-family:;"&gt;&lt;font color="#000000"&gt; &lt;/font&gt;&lt;/span&gt;&lt;/b&gt;&lt;/p&gt;&lt;/jobdescription&gt;</t>
  </si>
  <si>
    <t>https://sjobs.brassring.com/TGnewUI/Search/home/HomeWithPreLoad?PageType=JobDetails&amp;partnerid=25160&amp;siteid=36&amp;jobid=1956125</t>
  </si>
  <si>
    <t>c7019dfa-9df2-44db-8727-02aab6962a3d</t>
  </si>
  <si>
    <t>&lt;jobdescription&gt;&lt;span style="font-size: 11pt;"&gt;&lt;span style="line-height: normal;"&gt;&lt;span style="font-family: Calibri,sans-serif;"&gt;&lt;b&gt;JOB CODE:  CCO102&lt;/b&gt;&lt;/span&gt;&lt;/span&gt;&lt;/span&gt;&lt;br/&gt;&lt;span style="font-size: 11pt;"&gt;&lt;span style="line-height: normal;"&gt;&lt;span style="font-family: Calibri,sans-serif;"&gt;&lt;b&gt;JOB TITLE:  Fraud Investigator&lt;/b&gt;&lt;/span&gt;&lt;/span&gt;&lt;/span&gt;&lt;br/&gt;&lt;br/&gt;&lt;span style="font-size: 11pt;"&gt;&lt;span style="line-height: normal;"&gt;&lt;span style="tab-stops: 4.0in;"&gt;&lt;span style="font-family: Calibri,sans-serif;"&gt;&lt;b&gt;JOB SUMMARY&lt;/b&gt;&lt;/span&gt;&lt;/span&gt;&lt;/span&gt;&lt;/span&gt;&lt;br/&gt;&lt;span style="font-size: 11pt;"&gt;&lt;span style="line-height: normal;"&gt;&lt;span style="tab-stops: 4.0in;"&gt;&lt;span style="font-family: Calibri,sans-serif;"&gt;The Fraud Investigator is responsible for applying fact-finding methods to investigate potential fraudulent activity, including the evaluation of transactions in Cable, Internet and Mobile Orders. The ideal candidate will seek to achieve the optimal balance between customer experience and fraud prevention through interaction with callers, and maintain that balance as the business grows and fraud trends evolve. Responsible for performing research of data and, through interaction with callers, to assist in identifying cases of potential takeover, ID Theft or abuse. Assignments are broad in nature and require the ability to make decisions and multi task.&lt;/span&gt;&lt;/span&gt;&lt;/span&gt;&lt;/span&gt;&lt;br/&gt;&lt;br/&gt;&lt;span style="font-size: 11pt;"&gt;&lt;span style="line-height: normal;"&gt;&lt;span style="tab-stops: 4.0in;"&gt;&lt;span style="font-family: Calibri,sans-serif;"&gt;&lt;b&gt;MAJOR DUTIES AND RESPONSIBILITIES&lt;/b&gt;&lt;/span&gt;&lt;/span&gt;&lt;/span&gt;&lt;/span&gt;&lt;br/&gt;&lt;span style="font-size: 11pt;"&gt;&lt;span style="line-height: normal;"&gt;&lt;span style="tab-stops: 4.0in;"&gt;&lt;span style="font-family: Calibri,sans-serif;"&gt;&lt;i&gt;Actively and consistently supports all efforts to simplify and enhance the customer experience.&lt;/i&gt;&lt;/span&gt;&lt;/span&gt;&lt;/span&gt;&lt;/span&gt;&lt;br/&gt;&lt;br/&gt;&lt;span style="font-size: 11pt;"&gt;&lt;span style="line-height: normal;"&gt;&lt;span style="tab-stops: 4.0in;"&gt;&lt;span style="font-family: Calibri,sans-serif;"&gt;Leverage appropriate resources to support the identification and initiation of fraud or abuse investigations, and ensure relevant information is appropriately collected, analyzed, and documented.&lt;/span&gt;&lt;/span&gt;&lt;/span&gt;&lt;/span&gt;&lt;br/&gt;&lt;br/&gt;&lt;span style="font-size: 11pt;"&gt;&lt;span style="line-height: normal;"&gt;&lt;span style="tab-stops: 4.0in;"&gt;&lt;span style="font-family: Calibri,sans-serif;"&gt;Request additional caller documentation when required for investigation.&lt;/span&gt;&lt;/span&gt;&lt;/span&gt;&lt;/span&gt;&lt;br/&gt;&lt;br/&gt;&lt;span style="font-size: 11pt;"&gt;&lt;span style="line-height: normal;"&gt;&lt;span style="tab-stops: 4.0in;"&gt;&lt;span style="font-family: Calibri,sans-serif;"&gt;Complete investigation/documentation and provides communication back to the caller.&lt;/span&gt;&lt;/span&gt;&lt;/span&gt;&lt;/span&gt;&lt;br/&gt;&lt;br/&gt;&lt;span style="font-size: 11pt;"&gt;&lt;span style="line-height: normal;"&gt;&lt;span style="tab-stops: 4.0in;"&gt;&lt;span style="font-family: Calibri,sans-serif;"&gt;Bring resolution to fraudulent claims by employing tools that detect and disrupt fraud schemes.&lt;/span&gt;&lt;/span&gt;&lt;/span&gt;&lt;/span&gt;&lt;br/&gt;&lt;br/&gt;&lt;span style="font-size: 11pt;"&gt;&lt;span style="line-height: normal;"&gt;&lt;span style="tab-stops: 4.0in;"&gt;&lt;span style="font-family: Calibri,sans-serif;"&gt;Evaluate, process, and document fraud, identity theft and customer validation claims.&lt;/span&gt;&lt;/span&gt;&lt;/span&gt;&lt;/span&gt;&lt;br/&gt;&lt;br/&gt;&lt;span style="font-size: 11pt;"&gt;&lt;span style="line-height: normal;"&gt;&lt;span style="tab-stops: 4.0in;"&gt;&lt;span style="font-family: Calibri,sans-serif;"&gt;Exceed customer expectations by understanding their specific requirements and impact.&lt;/span&gt;&lt;/span&gt;&lt;/span&gt;&lt;/span&gt;&lt;br/&gt;&lt;br/&gt;&lt;span style="font-size: 11pt;"&gt;&lt;span style="line-height: normal;"&gt;&lt;span style="tab-stops: 4.0in;"&gt;&lt;span style="font-family: Calibri,sans-serif;"&gt;Utilize defined metrics for tracking and reporting.&lt;/span&gt;&lt;/span&gt;&lt;/span&gt;&lt;/span&gt;&lt;br/&gt;&lt;br/&gt;&lt;span style="font-size: 11pt;"&gt;&lt;span style="line-height: normal;"&gt;&lt;span style="tab-stops: 4.0in;"&gt;&lt;span style="font-family: Calibri,sans-serif;"&gt;Adapt procedures, processes, tools, equipment and techniques to accomplish the requirements of the position.&lt;/span&gt;&lt;/span&gt;&lt;/span&gt;&lt;/span&gt;&lt;br/&gt;&lt;br/&gt;&lt;span style="font-size: 11pt;"&gt;&lt;span style="line-height: normal;"&gt;&lt;span style="tab-stops: 4.0in;"&gt;&lt;span style="font-family: Calibri,sans-serif;"&gt;Assist team leader/managers with escalated calls, emails, and corporate escalations. &lt;/span&gt;&lt;/span&gt;&lt;/span&gt;&lt;/span&gt;&lt;br/&gt;&lt;br/&gt;&lt;span style="font-size: 11pt;"&gt;&lt;span style="line-height: normal;"&gt;&lt;span style="tab-stops: 4.0in;"&gt;&lt;span style="font-family: Calibri,sans-serif;"&gt;Identify and present opportunities for improved operational procedures inside and outside the department to team leader and managers on an ongoing basis.&lt;/span&gt;&lt;/span&gt;&lt;/span&gt;&lt;/span&gt;&lt;br/&gt;&lt;br/&gt;&lt;span style="font-size: 11pt;"&gt;&lt;span style="line-height: normal;"&gt;&lt;span style="tab-stops: 4.0in;"&gt;&lt;span style="font-family: Calibri,sans-serif;"&gt;Collect, research, and validate data against relevant guidelines.&lt;/span&gt;&lt;/span&gt;&lt;/span&gt;&lt;/span&gt;&lt;br/&gt;&lt;br/&gt;&lt;span style="font-size: 11pt;"&gt;&lt;span style="line-height: normal;"&gt;&lt;span style="tab-stops: 4.0in;"&gt;&lt;span style="font-family: Calibri,sans-serif;"&gt;Perform other duties as requested by supervisor.&lt;/span&gt;&lt;/span&gt;&lt;/span&gt;&lt;/span&gt;&lt;br/&gt; &lt;div style="page-break-after: always;"&gt;&lt;span style="display: none;"&gt; &lt;/span&gt;&lt;/div&gt;&lt;br/&gt;&lt;span style="font-size: 11pt;"&gt;&lt;span style="line-height: normal;"&gt;&lt;span style="tab-stops: 4.0in;"&gt;&lt;span style="font-family: Calibri,sans-serif;"&gt;&lt;b&gt;REQUIRED QUALIFICATIONS&lt;/b&gt;&lt;/span&gt;&lt;/span&gt;&lt;/span&gt;&lt;/span&gt;&lt;br/&gt;&lt;span style="font-size: 11pt;"&gt;&lt;span style="line-height: normal;"&gt;&lt;span style="tab-stops: 4.0in;"&gt;&lt;span style="font-family: Calibri,sans-serif;"&gt;&lt;b&gt;Skills/Abilities and Knowledge&lt;/b&gt;&lt;/span&gt;&lt;/span&gt;&lt;/span&gt;&lt;/span&gt;&lt;br/&gt;&lt;span style="font-size: 11pt;"&gt;&lt;span style="line-height: normal;"&gt;&lt;span style="tab-stops: 4.0in;"&gt;&lt;span style="font-family: Calibri,sans-serif;"&gt;&lt;i&gt;Ability to read, write, speak and understand English&lt;/i&gt;&lt;/span&gt;&lt;/span&gt;&lt;/span&gt;&lt;/span&gt;&lt;br/&gt;&lt;span style="font-size: 11pt;"&gt;&lt;span style="line-height: normal;"&gt;&lt;span style="tab-stops: 4.0in;"&gt;&lt;span style="font-family: Calibri,sans-serif;"&gt;Ability to remain adaptable and resilient to all situations displaying positive behavior that is aligned with&lt;/span&gt;&lt;/span&gt;&lt;/span&gt;&lt;/span&gt;&lt;br/&gt;&lt;span style="font-size: 11pt;"&gt;&lt;span style="line-height: normal;"&gt;&lt;span style="tab-stops: 4.0in;"&gt;&lt;span style="font-family: Calibri,sans-serif;"&gt;Spectrum values&lt;/span&gt;&lt;/span&gt;&lt;/span&gt;&lt;/span&gt;&lt;br/&gt;&lt;span style="font-size: 11pt;"&gt;&lt;span style="line-height: normal;"&gt;&lt;span style="tab-stops: 4.0in;"&gt;&lt;span style="font-family: Calibri,sans-serif;"&gt;Critical thinking skills and the ability to make a decision in every investigation required&lt;/span&gt;&lt;/span&gt;&lt;/span&gt;&lt;/span&gt;&lt;br/&gt;&lt;span style="font-size: 11pt;"&gt;&lt;span style="line-height: normal;"&gt;&lt;span style="tab-stops: 4.0in;"&gt;&lt;span style="font-family: Calibri,sans-serif;"&gt;Working knowledge of cable or telecom operations, fraud investigation and/or detection and analysis, and laws/regulations related to fraud and general risk management&lt;/span&gt;&lt;/span&gt;&lt;/span&gt;&lt;/span&gt;&lt;br/&gt;&lt;span style="font-size: 11pt;"&gt;&lt;span style="line-height: normal;"&gt;&lt;span style="tab-stops: 4.0in;"&gt;&lt;span style="font-family: Calibri,sans-serif;"&gt;Basic data analysis skills&lt;/span&gt;&lt;/span&gt;&lt;/span&gt;&lt;/span&gt;&lt;br/&gt;&lt;span style="font-size: 11pt;"&gt;&lt;span style="line-height: normal;"&gt;&lt;span style="tab-stops: 4.0in;"&gt;&lt;span style="font-family: Calibri,sans-serif;"&gt;Ability to be organized, detailed, meet deadlines, manage time, and maintain accuracy while in a fast paced, high volume environment&lt;/span&gt;&lt;/span&gt;&lt;/span&gt;&lt;/span&gt;&lt;br/&gt;&lt;span style="font-size: 11pt;"&gt;&lt;span style="line-height: normal;"&gt;&lt;span style="tab-stops: 4.0in;"&gt;&lt;span style="font-family: Calibri,sans-serif;"&gt;Possess good verbal, written and interpersonal communication skills in order to communicate effectively and professionally with internal and external customers, while maintaining confidentiality&lt;/span&gt;&lt;/span&gt;&lt;/span&gt;&lt;/span&gt;&lt;br/&gt;&lt;span style="font-size: 11pt;"&gt;&lt;span style="line-height: normal;"&gt;&lt;span style="tab-stops: 4.0in;"&gt;&lt;span style="font-family: Calibri,sans-serif;"&gt;Demonstrates sound business judgment in applying proper policies, procedures and guidelines&lt;/span&gt;&lt;/span&gt;&lt;/span&gt;&lt;/span&gt;&lt;br/&gt;&lt;span style="font-size: 11pt;"&gt;&lt;span style="line-height: normal;"&gt;&lt;span style="tab-stops: 4.0in;"&gt;&lt;span style="font-family: Calibri,sans-serif;"&gt;Exhibits competent multi-tasking skills and takes initiative in diffusing challenging customer contacts&lt;/span&gt;&lt;/span&gt;&lt;/span&gt;&lt;/span&gt;&lt;br/&gt;&lt;span style="font-size: 11pt;"&gt;&lt;span style="line-height: normal;"&gt;&lt;span style="tab-stops: 4.0in;"&gt;&lt;span style="font-family: Calibri,sans-serif;"&gt;Proficiency with Microsoft Office (Excel, Word, Outlook, SharePoint)&lt;/span&gt;&lt;/span&gt;&lt;/span&gt;&lt;/span&gt;&lt;br/&gt;&lt;span style="font-size: 11pt;"&gt;&lt;span style="line-height: normal;"&gt;&lt;span style="tab-stops: 4.0in;"&gt;&lt;span style="font-family: Calibri,sans-serif;"&gt;In depth Knowledge of the ICOMS and/or CSG billing systems, extensive knowledge of billing cycles and cross divisional procedures&lt;/span&gt;&lt;/span&gt;&lt;/span&gt;&lt;/span&gt;&lt;br/&gt;&lt;span style="font-size: 11pt;"&gt;&lt;span style="line-height: normal;"&gt;&lt;span style="tab-stops: 4.0in;"&gt;&lt;span style="font-family: Calibri,sans-serif;"&gt;General knowledge of Fraud operations, policies and procedures&lt;/span&gt;&lt;/span&gt;&lt;/span&gt;&lt;/span&gt;&lt;br/&gt;&lt;span style="font-size: 11pt;"&gt;&lt;span style="line-height: normal;"&gt;&lt;span style="tab-stops: 4.0in;"&gt;&lt;span style="font-family: Calibri,sans-serif;"&gt;Self-starter possessing the ability to work independently while supporting a team environment&lt;/span&gt;&lt;/span&gt;&lt;/span&gt;&lt;/span&gt;&lt;br/&gt;&lt;span style="font-size: 11pt;"&gt;&lt;span style="line-height: normal;"&gt;&lt;span style="tab-stops: 4.0in;"&gt;&lt;span style="font-family: Calibri,sans-serif;"&gt;Enthusiasm and interest in Fraud, compliance and related services&lt;/span&gt;&lt;/span&gt;&lt;/span&gt;&lt;/span&gt;&lt;br/&gt;&lt;span style="font-size: 11pt;"&gt;&lt;span style="line-height: normal;"&gt;&lt;span style="tab-stops: 4.0in;"&gt;&lt;span style="font-family: Calibri,sans-serif;"&gt;Ability to remain empathetic while communicating risk decisions, ability to de-escalate calls when communicating difficult messages&lt;/span&gt;&lt;/span&gt;&lt;/span&gt;&lt;/span&gt;&lt;br/&gt;&lt;span style="font-size: 11pt;"&gt;&lt;span style="line-height: normal;"&gt;&lt;span style="tab-stops: 4.0in;"&gt;&lt;span style="font-family: Calibri,sans-serif;"&gt;Ability to effectively present information and respond to questions from leaders, clients, customers, and the general public&lt;/span&gt;&lt;/span&gt;&lt;/span&gt;&lt;/span&gt;&lt;br/&gt;&lt;span style="font-size: 11pt;"&gt;&lt;span style="line-height: normal;"&gt;&lt;span style="tab-stops: 4.0in;"&gt;&lt;span style="font-family: Calibri,sans-serif;"&gt;Ability to solve practical problems and deal with a variety of concrete variables in situations where only limited standardization exists&lt;/span&gt;&lt;/span&gt;&lt;/span&gt;&lt;/span&gt;&lt;br/&gt;&lt;span style="font-size: 11pt;"&gt;&lt;span style="line-height: normal;"&gt;&lt;span style="tab-stops: 4.0in;"&gt;&lt;span style="font-family: Calibri,sans-serif;"&gt;Ability to interpret a variety of instructions furnished in written, oral, diagram, or schedule form&lt;/span&gt;&lt;/span&gt;&lt;/span&gt;&lt;/span&gt;&lt;br/&gt;&lt;span style="font-size: 11pt;"&gt;&lt;span style="line-height: normal;"&gt;&lt;span style="tab-stops: 4.0in;"&gt;&lt;span style="font-family: Calibri,sans-serif;"&gt;Demonstrated working knowledge of computers, spreadsheet and word processing software is required&lt;/span&gt;&lt;/span&gt;&lt;/span&gt;&lt;/span&gt;&lt;br/&gt;&lt;span style="font-size: 11pt;"&gt;&lt;span style="line-height: normal;"&gt;&lt;span style="tab-stops: 4.0in;"&gt;&lt;span style="font-family: Calibri,sans-serif;"&gt;Requires self-motivation, accuracy, problem solving and the ability to perform effectively in a fast paced multi-tasking environment&lt;/span&gt;&lt;/span&gt;&lt;/span&gt;&lt;/span&gt;&lt;br/&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High school diploma or GED&lt;/span&gt;&lt;/span&gt;&lt;/span&gt;&lt;/span&gt;&lt;br/&gt;&lt;span style="font-size: 11pt;"&gt;&lt;span style="line-height: normal;"&gt;&lt;span style="tab-stops: 4.0in;"&gt;&lt;span style="font-family: Calibri,sans-serif;"&gt;Bachelor's degree preferred&lt;/span&gt;&lt;/span&gt;&lt;/span&gt;&lt;/span&gt;&lt;br/&gt;&lt;span style="font-size: 11pt;"&gt;&lt;span style="line-height: normal;"&gt;&lt;span style="tab-stops: 4.0in;"&gt;&lt;span style="font-family: Calibri,sans-serif;"&gt; &lt;/span&gt;&lt;/span&gt;&lt;/span&gt;&lt;/span&gt;&lt;br/&gt;&lt;br/&gt;&lt;span style="font-size: 11pt;"&gt;&lt;span style="line-height: normal;"&gt;&lt;span style="tab-stops: 4.0in;"&gt;&lt;span style="font-family: Calibri,sans-serif;"&gt;&lt;b&gt;Related Work Experience                                                                                                                                                                                                       Number of Years&lt;/b&gt;&lt;/span&gt;&lt;/span&gt;&lt;/span&gt;&lt;/span&gt;&lt;br/&gt;&lt;span style="font-size: 11pt;"&gt;&lt;span style="line-height: normal;"&gt;&lt;span style="tab-stops: 4.0in;"&gt;&lt;span style="font-family: Calibri,sans-serif;"&gt;Related experience in similar field and/or fraud training                              3+&lt;/span&gt;&lt;/span&gt;&lt;/span&gt;&lt;/span&gt;&lt;br/&gt;&lt;span style="font-size: 11pt;"&gt;&lt;span style="line-height: normal;"&gt;&lt;span style="tab-stops: 4.0in;"&gt;&lt;span style="font-family: Calibri,sans-serif;"&gt;Experience dealing with and resolving difficult and escalated issues         3+&lt;/span&gt;&lt;/span&gt;&lt;/span&gt;&lt;/span&gt;&lt;br/&gt;&lt;br/&gt;&lt;br/&gt;&lt;span style="font-size: 11pt;"&gt;&lt;span style="-ms-text-autospace:;"&gt;&lt;span style="line-height: 115%;"&gt;&lt;span style="font-family: Calibri,sans-serif;"&gt;&lt;b&gt;&lt;span style="color: black;"&gt;Skills/Abilities and Knowledge &lt;/span&gt;&lt;/b&gt;&lt;/span&gt;&lt;/span&gt;&lt;/span&gt;&lt;/span&gt;&lt;br/&gt;&lt;span style="font-size: 11pt;"&gt;&lt;span style="-ms-text-autospace:;"&gt;&lt;span style="line-height: 115%;"&gt;&lt;span style="font-family: Calibri,sans-serif;"&gt;&lt;span style="color: black;"&gt;Basic skip tracing skills –preferred  &lt;/span&gt;&lt;/span&gt;&lt;/span&gt;&lt;/span&gt;&lt;/span&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 &lt;/span&gt;&lt;/span&gt;&lt;/span&gt;&lt;/span&gt;&lt;br/&gt;&lt;br/&gt;&lt;span style="font-size: 11pt;"&gt;&lt;span style="line-height: normal;"&gt;&lt;span style="tab-stops: 4.0in;"&gt;&lt;span style="font-family: Calibri,sans-serif;"&gt;&lt;b&gt;&lt;i&gt;EOE&lt;/i&gt;&lt;/b&gt;&lt;/span&gt;&lt;/span&gt;&lt;/span&gt;&lt;/span&gt;&lt;br/&gt;&lt;span style="font-size: 11pt;"&gt;&lt;span style="line-height: normal;"&gt;&lt;span style="font-family: Calibri,sans-serif;"&gt;Charter Communications is an Equal Opportunity Employer - Minority/Female/Veteran/Disability&lt;/span&gt;&lt;/span&gt;&lt;/span&gt;&lt;br/&gt;&lt;/jobdescription&gt;</t>
  </si>
  <si>
    <t>https://sjobs.brassring.com/TGnewUI/Search/home/HomeWithPreLoad?PageType=JobDetails&amp;partnerid=25160&amp;siteid=36&amp;jobid=1956132</t>
  </si>
  <si>
    <t>c6da67ba-d7c0-4d65-ad66-48065f27f72d</t>
  </si>
  <si>
    <t>&lt;jobdescription&gt;&lt;span style="font-size: 11pt;"&gt;&lt;span style="line-height: normal;"&gt;&lt;span style="tab-stops: 4.0in;"&gt;&lt;span style="font-family: Calibri,sans-serif;"&gt;&lt;b&gt;JOB SUMMARY&lt;/b&gt;&lt;/span&gt;&lt;/span&gt;&lt;/span&gt;&lt;/span&gt;&lt;br/&gt;&lt;span style="font-size: 11pt;"&gt;&lt;span style="line-height: normal;"&gt;&lt;span style="tab-stops: 4.0in;"&gt;&lt;span style="font-family: Calibri,sans-serif;"&gt;The Fraud Representative primarily handles various functions associated with fraud and abuse. Responsibilities include but are not limited to answering calls from both customers and non-customers. This position consists of, but is not limited to handling manual review calls.&lt;/span&gt;&lt;/span&gt;&lt;/span&gt;&lt;/span&gt;&lt;br/&gt;&lt;br/&gt;&lt;br/&gt;&lt;span style="font-size: 11pt;"&gt;&lt;span style="line-height: normal;"&gt;&lt;span style="tab-stops: 4.0in;"&gt;&lt;span style="font-family: Calibri,sans-serif;"&gt;&lt;b&gt;MAJOR DUTIES AND RESPONSIBILITIES&lt;/b&gt;&lt;/span&gt;&lt;/span&gt;&lt;/span&gt;&lt;/span&gt;&lt;br/&gt;&lt;span style="font-size: 11pt;"&gt;&lt;span style="line-height: normal;"&gt;&lt;span style="tab-stops: 4.0in;"&gt;&lt;span style="font-family: Calibri,sans-serif;"&gt;&lt;i&gt;Actively and consistently supports all efforts to simplify and enhance the customer experience.&lt;/i&gt;&lt;/span&gt;&lt;/span&gt;&lt;/span&gt;&lt;/span&gt;&lt;br/&gt;&lt;br/&gt;&lt;span style="font-size: 11pt;"&gt;&lt;span style="line-height: normal;"&gt;&lt;span style="tab-stops: 4.0in;"&gt;&lt;span style="font-family: Calibri,sans-serif;"&gt;Leverage appropriate resources to support the identification and initiation of fraud or abuse investigations, and ensure relevant information is appropriately collected, analyzed, and documented.&lt;/span&gt;&lt;/span&gt;&lt;/span&gt;&lt;/span&gt;&lt;br/&gt;&lt;br/&gt;&lt;span style="font-size: 11pt;"&gt;&lt;span style="line-height: normal;"&gt;&lt;span style="tab-stops: 4.0in;"&gt;&lt;span style="font-family: Calibri,sans-serif;"&gt;Request additional caller documentation when required for investigation.&lt;/span&gt;&lt;/span&gt;&lt;/span&gt;&lt;/span&gt;&lt;br/&gt;&lt;br/&gt;&lt;span style="font-size: 11pt;"&gt;&lt;span style="line-height: normal;"&gt;&lt;span style="tab-stops: 4.0in;"&gt;&lt;span style="font-family: Calibri,sans-serif;"&gt;Complete investigation/documentation and provides communication back to the caller.&lt;/span&gt;&lt;/span&gt;&lt;/span&gt;&lt;/span&gt;&lt;br/&gt;&lt;br/&gt;&lt;span style="font-size: 11pt;"&gt;&lt;span style="line-height: normal;"&gt;&lt;span style="tab-stops: 4.0in;"&gt;&lt;span style="font-family: Calibri,sans-serif;"&gt;Bring resolution to fraudulent claims by employing tools that detect and disrupt fraud schemes.&lt;/span&gt;&lt;/span&gt;&lt;/span&gt;&lt;/span&gt;&lt;br/&gt;&lt;br/&gt;&lt;span style="font-size: 11pt;"&gt;&lt;span style="line-height: normal;"&gt;&lt;span style="tab-stops: 4.0in;"&gt;&lt;span style="font-family: Calibri,sans-serif;"&gt;Evaluate, process, and document identity theft and customer validation claims.&lt;/span&gt;&lt;/span&gt;&lt;/span&gt;&lt;/span&gt;&lt;br/&gt;&lt;br/&gt;&lt;span style="font-size: 11pt;"&gt;&lt;span style="line-height: normal;"&gt;&lt;span style="tab-stops: 4.0in;"&gt;&lt;span style="font-family: Calibri,sans-serif;"&gt;Exceed customer expectations by understanding their specific requirements and impact.&lt;/span&gt;&lt;/span&gt;&lt;/span&gt;&lt;/span&gt;&lt;br/&gt;&lt;br/&gt;&lt;span style="font-size: 11pt;"&gt;&lt;span style="line-height: normal;"&gt;&lt;span style="tab-stops: 4.0in;"&gt;&lt;span style="font-family: Calibri,sans-serif;"&gt;Utilize defined metrics for tracking and reporting.&lt;/span&gt;&lt;/span&gt;&lt;/span&gt;&lt;/span&gt;&lt;br/&gt;&lt;br/&gt;&lt;span style="font-size: 11pt;"&gt;&lt;span style="line-height: normal;"&gt;&lt;span style="tab-stops: 4.0in;"&gt;&lt;span style="font-family: Calibri,sans-serif;"&gt;Adapt procedures, processes, tools, equipment and techniques to accomplish the requirements of the position.&lt;/span&gt;&lt;/span&gt;&lt;/span&gt;&lt;/span&gt;&lt;br/&gt;&lt;br/&gt;&lt;span style="font-size: 11pt;"&gt;&lt;span style="line-height: normal;"&gt;&lt;span style="tab-stops: 4.0in;"&gt;&lt;span style="font-family: Calibri,sans-serif;"&gt;Perform other duties as requested by supervisor.&lt;/span&gt;&lt;/span&gt;&lt;/span&gt;&lt;/span&gt;&lt;br/&gt;&lt;br/&gt;&lt;span style="font-size: 11pt;"&gt;&lt;span style="line-height: normal;"&gt;&lt;span style="tab-stops: 4.0in;"&gt;&lt;span style="font-family: Calibri,sans-serif;"&gt;&lt;b&gt;REQUIRED QUALIFICATIONS&lt;/b&gt;&lt;/span&gt;&lt;/span&gt;&lt;/span&gt;&lt;/span&gt;&lt;br/&gt;&lt;span style="font-size: 11pt;"&gt;&lt;span style="line-height: normal;"&gt;&lt;span style="tab-stops: 4.0in;"&gt;&lt;span style="font-family: Calibri,sans-serif;"&gt;&lt;b&gt;Skills/Abilities and Knowledge&lt;/b&gt;&lt;/span&gt;&lt;/span&gt;&lt;/span&gt;&lt;/span&gt;&lt;br/&gt;&lt;span style="font-size: 11pt;"&gt;&lt;span style="line-height: normal;"&gt;&lt;span style="tab-stops: 4.0in;"&gt;&lt;span style="font-family: Calibri,sans-serif;"&gt;&lt;i&gt;Ability to read, write, speak and understand English&lt;/i&gt;&lt;/span&gt;&lt;/span&gt;&lt;/span&gt;&lt;/span&gt;&lt;br/&gt;&lt;span style="font-size: 11pt;"&gt;&lt;span style="line-height: normal;"&gt;&lt;span style="tab-stops: 4.0in;"&gt;&lt;span style="font-family: Calibri,sans-serif;"&gt;Working knowledge of cable or telecom operations, fraud investigation and/or detection and analysis, and laws/regulations related to fraud and general risk management&lt;/span&gt;&lt;/span&gt;&lt;/span&gt;&lt;/span&gt;&lt;br/&gt;&lt;span style="font-size: 11pt;"&gt;&lt;span style="line-height: normal;"&gt;&lt;span style="tab-stops: 4.0in;"&gt;&lt;span style="font-family: Calibri,sans-serif;"&gt;Critical Thinking skills, ability to make decisions and communicate them despite negative reactions&lt;/span&gt;&lt;/span&gt;&lt;/span&gt;&lt;/span&gt;&lt;br/&gt;&lt;span style="font-size: 11pt;"&gt;&lt;span style="line-height: normal;"&gt;&lt;span style="tab-stops: 4.0in;"&gt;&lt;span style="font-family: Calibri,sans-serif;"&gt;Ability to be organized, detailed, meet deadlines, manage time, and maintain accuracy while in a fast paced, high volume environment&lt;/span&gt;&lt;/span&gt;&lt;/span&gt;&lt;/span&gt;&lt;br/&gt;&lt;span style="font-size: 11pt;"&gt;&lt;span style="line-height: normal;"&gt;&lt;span style="tab-stops: 4.0in;"&gt;&lt;span style="font-family: Calibri,sans-serif;"&gt;Demonstrated customer interface with good negotiating skills&lt;/span&gt;&lt;/span&gt;&lt;/span&gt;&lt;/span&gt;&lt;br/&gt;&lt;span style="font-size: 11pt;"&gt;&lt;span style="line-height: normal;"&gt;&lt;span style="tab-stops: 4.0in;"&gt;&lt;span style="font-family: Calibri,sans-serif;"&gt;Ability to make sound decisions and use proper discretion in handling customer issues within company guidelines&lt;/span&gt;&lt;/span&gt;&lt;/span&gt;&lt;/span&gt;&lt;br/&gt;&lt;span style="font-size: 11pt;"&gt;&lt;span style="line-height: normal;"&gt;&lt;span style="tab-stops: 4.0in;"&gt;&lt;span style="font-family: Calibri,sans-serif;"&gt;Possess good verbal, written and interpersonal communication skills in order to communicate effectively and professionally with internal and external customers, while maintaining confidentiality&lt;/span&gt;&lt;/span&gt;&lt;/span&gt;&lt;/span&gt;&lt;br/&gt;&lt;span style="font-size: 11pt;"&gt;&lt;span style="line-height: normal;"&gt;&lt;span style="tab-stops: 4.0in;"&gt;&lt;span style="font-family: Calibri,sans-serif;"&gt;Proficiency with Microsoft Office (Excel, Word, Outlook, SharePoint)&lt;/span&gt;&lt;/span&gt;&lt;/span&gt;&lt;/span&gt;&lt;br/&gt;&lt;span style="font-size: 11pt;"&gt;&lt;span style="line-height: normal;"&gt;&lt;span style="tab-stops: 4.0in;"&gt;&lt;span style="font-family: Calibri,sans-serif;"&gt;General knowledge of Fraud operations, policies and procedures&lt;/span&gt;&lt;/span&gt;&lt;/span&gt;&lt;/span&gt;&lt;br/&gt;&lt;span style="font-size: 11pt;"&gt;&lt;span style="line-height: normal;"&gt;&lt;span style="tab-stops: 4.0in;"&gt;&lt;span style="font-family: Calibri,sans-serif;"&gt;Self-starter possessing the ability to work independently while supporting a team environment&lt;/span&gt;&lt;/span&gt;&lt;/span&gt;&lt;/span&gt;&lt;br/&gt;&lt;span style="font-size: 11pt;"&gt;&lt;span style="line-height: normal;"&gt;&lt;span style="tab-stops: 4.0in;"&gt;&lt;span style="font-family: Calibri,sans-serif;"&gt;Enthusiasm and interest in Fraud, compliance and related services&lt;/span&gt;&lt;/span&gt;&lt;/span&gt;&lt;/span&gt;&lt;br/&gt;&lt;span style="font-size: 11pt;"&gt;&lt;span style="line-height: normal;"&gt;&lt;span style="tab-stops: 4.0in;"&gt;&lt;span style="font-family: Calibri,sans-serif;"&gt;Ability to remain empathetic while communicating risk decisions, ability to de-escalate calls when communicating difficult messages&lt;/span&gt;&lt;/span&gt;&lt;/span&gt;&lt;/span&gt;&lt;br/&gt;&lt;span style="font-size: 11pt;"&gt;&lt;span style="line-height: normal;"&gt;&lt;span style="tab-stops: 4.0in;"&gt;&lt;span style="font-family: Calibri,sans-serif;"&gt;Must be able to work in a team environment and adhere to company guidelines and practices.&lt;/span&gt;&lt;/span&gt;&lt;/span&gt;&lt;/span&gt;&lt;br/&gt;&lt;span style="font-size: 11pt;"&gt;&lt;span style="line-height: normal;"&gt;&lt;span style="tab-stops: 4.0in;"&gt;&lt;span style="font-family: Calibri,sans-serif;"&gt;Ability to effectively present information and respond to questions from leaders, clients, customers, and the general public&lt;/span&gt;&lt;/span&gt;&lt;/span&gt;&lt;/span&gt;&lt;br/&gt;&lt;span style="font-size: 11pt;"&gt;&lt;span style="line-height: normal;"&gt;&lt;span style="tab-stops: 4.0in;"&gt;&lt;span style="font-family: Calibri,sans-serif;"&gt;Demonstrated working knowledge of computers, spreadsheet and word processing software is required&lt;/span&gt;&lt;/span&gt;&lt;/span&gt;&lt;/span&gt;&lt;br/&gt;&lt;span style="font-size: 11pt;"&gt;&lt;span style="line-height: normal;"&gt;&lt;span style="tab-stops: 4.0in;"&gt;&lt;span style="font-family: Calibri,sans-serif;"&gt;Requires self-motivation, accuracy, problem solving and the ability to perform effectively in a fast paced multi-tasking environment&lt;/span&gt;&lt;/span&gt;&lt;/span&gt;&lt;/span&gt;&lt;br/&gt;&lt;span style="font-size: 11pt;"&gt;&lt;span style="line-height: normal;"&gt;&lt;span style="tab-stops: 4.0in;"&gt;&lt;span style="font-family: Calibri,sans-serif;"&gt;Ability to remain adaptable and resilient to all situations displaying positive behavior that is aligned with Spectrum values&lt;/span&gt;&lt;/span&gt;&lt;/span&gt;&lt;/span&gt;&lt;br/&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High school diploma or GED&lt;/span&gt;&lt;/span&gt;&lt;/span&gt;&lt;/span&gt;&lt;br/&gt;&lt;span style="font-size: 11pt;"&gt;&lt;span style="line-height: normal;"&gt;&lt;span style="tab-stops: 4.0in;"&gt;&lt;span style="font-family: Calibri,sans-serif;"&gt;Bachelor's degree prefered&lt;/span&gt;&lt;/span&gt;&lt;/span&gt;&lt;/span&gt;&lt;br/&gt;&lt;br/&gt;&lt;br/&gt;&lt;span style="font-size: 11pt;"&gt;&lt;span style="line-height: normal;"&gt;&lt;span style="tab-stops: 4.0in;"&gt;&lt;span style="font-family: Calibri,sans-serif;"&gt;&lt;b&gt;Related Work Experience                                                                                                                                                                                                          Number of Years&lt;/b&gt;&lt;/span&gt;&lt;/span&gt;&lt;/span&gt;&lt;/span&gt;&lt;br/&gt;&lt;span style="font-size: 11pt;"&gt;&lt;span style="line-height: normal;"&gt;&lt;span style="tab-stops: 4.0in;"&gt;&lt;span style="font-family: Calibri,sans-serif;"&gt;Experience in Fraud or customer service                                                                                                                                                                                            1+&lt;/span&gt;&lt;/span&gt;&lt;/span&gt;&lt;/span&gt;&lt;br/&gt;&lt;span style="font-size: 11pt;"&gt;&lt;span style="line-height: normal;"&gt;&lt;span style="tab-stops: 4.0in;"&gt;&lt;span style="font-family: Calibri,sans-serif;"&gt;Experience dealing with and resolving difficult customer issues                                                                                                                                                  1+&lt;/span&gt;&lt;/span&gt;&lt;/span&gt;&lt;/span&gt;&lt;br/&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 &lt;/span&gt;&lt;/span&gt;&lt;/span&gt;&lt;/span&gt;&lt;br/&gt;&lt;br/&gt;&lt;span style="font-size: 11pt;"&gt;&lt;span style="line-height: normal;"&gt;&lt;span style="tab-stops: 4.0in;"&gt;&lt;span style="font-family: Calibri,sans-serif;"&gt;&lt;b&gt;&lt;i&gt;EOE&lt;/i&gt;&lt;/b&gt;&lt;/span&gt;&lt;/span&gt;&lt;/span&gt;&lt;/span&gt;&lt;br/&gt;&lt;span style="font-size: 11pt;"&gt;&lt;span style="line-height: normal;"&gt;&lt;span style="font-family: Calibri,sans-serif;"&gt;Charter Communications is an Equal Opportunity Employer - Minority/Female/Veteran/Disability&lt;/span&gt;&lt;/span&gt;&lt;/span&gt;&lt;br/&gt;&lt;br/&gt;&lt;br/&gt;&lt;/jobdescription&gt;</t>
  </si>
  <si>
    <t>https://sjobs.brassring.com/TGnewUI/Search/home/HomeWithPreLoad?PageType=JobDetails&amp;partnerid=25160&amp;siteid=36&amp;jobid=1956134</t>
  </si>
  <si>
    <t>c1153855-647d-4ff2-a182-a1bd185c4dbb</t>
  </si>
  <si>
    <t>https://sjobs.brassring.com/TGnewUI/Search/home/HomeWithPreLoad?PageType=JobDetails&amp;partnerid=25160&amp;siteid=36&amp;jobid=1956184</t>
  </si>
  <si>
    <t>61e0123a-f6a9-4119-b7ec-a79781711321</t>
  </si>
  <si>
    <t>&lt;jobdescription&gt;&lt;strong&gt;JOB SCOPE&lt;/strong&gt;&lt;br/&gt;&lt;br/&gt;Charter is proud to have a network that provides service to millions of users across the country. The NE IV leads in the planning, forecasting, implementation and identification of resource requirements for network systems of varying (moderate to high) complexity. Follows corporate standards, develops and implements network enhancements and makes recommendations for improvement. Responsible for implementation of approved network architecture and designs. Leads in staff development efforts.&lt;br/&gt;&lt;br/&gt;&lt;strong&gt;DUTIES AND RESPONSIBILITIES&lt;/strong&gt;&lt;ul&gt;&lt;li&gt;Leads in network planning, network architecture design and engineering.&lt;/li&gt;&lt;li&gt;Integrate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lt;/li&gt;&lt;li&gt;Implements approved methods of procedure, and assists in designing corporate standards, develops and implements network enhancements and makes recommendations for improvement.&lt;/li&gt;&lt;li&gt;Works on projects/systems/issues of varying complexity surrounding network planning, configuration and optimization.&lt;/li&gt;&lt;li&gt;Provides tier support across organizations.&lt;/li&gt;&lt;li&gt;Works on one or more projects as a project team member, regularly as a project team lead.&lt;/li&gt;&lt;li&gt;Acts as a mentor to junior staff&lt;/li&gt;&lt;/ul&gt;&lt;strong&gt;BASIC / MINIMUM QUALIFICATIONS&lt;/strong&gt;&lt;ul&gt;&lt;li&gt;Bachelor's Degree in Computer Science, Electrical Engineering, or related field or equivalent work experience&lt;/li&gt;&lt;li&gt;Minimum six (6) years of network engineering experience&lt;/li&gt;&lt;li&gt;Minimum four (4) years of experience with Cisco and/or Juniper.&lt;/li&gt;&lt;li&gt;Minimum four (4) years of Data network experience&lt;/li&gt;&lt;/ul&gt;&lt;span style="font-size:11pt"&gt;&lt;span style="font-family:Calibri,sans-serif"&gt;&lt;b&gt;&lt;span style="font-size:12.0pt"&gt;&lt;span arial",sans-serif"="" style="font-family:"&gt;ADDITIONAL JOB QUALIFICATIONS&lt;/span&gt;&lt;/span&gt;&lt;/b&gt;&lt;/span&gt;&lt;/span&gt;&lt;ul&gt;&lt;li&gt;&lt;span style="font-size:11pt"&gt;&lt;span style="color:black"&gt;&lt;span style="tab-stops:list .5in"&gt;&lt;span style="vertical-align:baseline"&gt;&lt;span style="font-family:Calibri,sans-serif"&gt;&lt;span style="font-size:12.0pt"&gt;&lt;span arial",sans-serif"="" style="font-family:"&gt;Routing/Switching&lt;/span&gt;&lt;/span&gt;&lt;/span&gt;&lt;/span&gt;&lt;/span&gt;&lt;/span&gt;&lt;/span&gt;&lt;/li&gt;&lt;li&gt;&lt;span style="font-size:11pt"&gt;&lt;span style="color:black"&gt;&lt;span style="tab-stops:list .5in"&gt;&lt;span style="vertical-align:baseline"&gt;&lt;span style="font-family:Calibri,sans-serif"&gt;&lt;span style="font-size:12.0pt"&gt;&lt;span arial",sans-serif"="" style="font-family:"&gt;Experience with automation technologies such as Python, DevNet, Ansible…ECT&lt;/span&gt;&lt;/span&gt;&lt;/span&gt;&lt;/span&gt;&lt;/span&gt;&lt;/span&gt;&lt;/span&gt;&lt;/li&gt;&lt;li&gt;&lt;span style="font-size:11pt"&gt;&lt;span style="color:black"&gt;&lt;span style="tab-stops:list .5in"&gt;&lt;span style="vertical-align:baseline"&gt;&lt;span style="font-family:Calibri,sans-serif"&gt;&lt;span style="font-size:12.0pt"&gt;&lt;span arial",sans-serif"="" style="font-family:"&gt;Experience developing complex network based scripts to deploy wide-scale network changes within Change Management guidelines &lt;/span&gt;&lt;/span&gt;&lt;/span&gt;&lt;/span&gt;&lt;/span&gt;&lt;/span&gt;&lt;/span&gt;&lt;/li&gt;&lt;li&gt;&lt;span style="font-size:11pt"&gt;&lt;span style="color:black"&gt;&lt;span style="tab-stops:list .5in"&gt;&lt;span style="vertical-align:baseline"&gt;&lt;span style="font-family:Calibri,sans-serif"&gt;&lt;span style="font-size:12.0pt"&gt;&lt;span arial",sans-serif"="" style="font-family:"&gt;Advanced knowledge of related industry specifications and standards IEEE, ANSI, Physical Media (Multimode Fiber, Singlemode Fiber, UTP, etc.), bridging, switching, routing, ethernet and transport technologies and protocols&lt;/span&gt;&lt;/span&gt;&lt;/span&gt;&lt;/span&gt;&lt;/span&gt;&lt;/span&gt;&lt;/span&gt;&lt;/li&gt;&lt;li&gt;&lt;span style="font-size:11pt"&gt;&lt;span style="color:black"&gt;&lt;span style="tab-stops:list .5in"&gt;&lt;span style="vertical-align:baseline"&gt;&lt;span style="font-family:Calibri,sans-serif"&gt;&lt;span style="font-size:12.0pt"&gt;&lt;span arial",sans-serif"="" style="font-family:"&gt;Experience with network design, network architecture, protocols and network topology&lt;/span&gt;&lt;/span&gt;&lt;/span&gt;&lt;/span&gt;&lt;/span&gt;&lt;/span&gt;&lt;/span&gt;&lt;/li&gt;&lt;li&gt;&lt;span style="font-size:11pt"&gt;&lt;span style="color:black"&gt;&lt;span style="tab-stops:list .5in"&gt;&lt;span style="vertical-align:baseline"&gt;&lt;span style="font-family:Calibri,sans-serif"&gt;&lt;span style="font-size:12.0pt"&gt;&lt;span arial",sans-serif"="" style="font-family:"&gt;TCP/IP and the OSI Model&lt;/span&gt;&lt;/span&gt;&lt;/span&gt;&lt;/span&gt;&lt;/span&gt;&lt;/span&gt;&lt;/span&gt;&lt;/li&gt;&lt;li&gt;&lt;span style="font-size:11pt"&gt;&lt;span style="color:black"&gt;&lt;span style="tab-stops:list .5in"&gt;&lt;span style="vertical-align:baseline"&gt;&lt;span style="font-family:Calibri,sans-serif"&gt;&lt;span style="font-size:12.0pt"&gt;&lt;span arial",sans-serif"="" style="font-family:"&gt;Advanced knowledge in using ticketing and software tools to support the current operations&lt;/span&gt;&lt;/span&gt;&lt;/span&gt;&lt;/span&gt;&lt;/span&gt;&lt;/span&gt;&lt;/span&gt;&lt;/li&gt;&lt;li&gt;&lt;span style="font-size:11pt"&gt;&lt;span style="color:black"&gt;&lt;span style="tab-stops:list .5in"&gt;&lt;span style="vertical-align:baseline"&gt;&lt;span style="font-family:Calibri,sans-serif"&gt;&lt;span style="font-size:12.0pt"&gt;&lt;span arial",sans-serif"="" style="font-family:"&gt;Experience with network devices and basic network appliances&lt;/span&gt;&lt;/span&gt;&lt;/span&gt;&lt;/span&gt;&lt;/span&gt;&lt;/span&gt;&lt;/span&gt;&lt;/li&gt;&lt;li&gt;&lt;span style="font-size:11pt"&gt;&lt;span style="color:black"&gt;&lt;span style="tab-stops:list .5in"&gt;&lt;span style="vertical-align:baseline"&gt;&lt;span style="font-family:Calibri,sans-serif"&gt;&lt;span style="font-size:12.0pt"&gt;&lt;span arial",sans-serif"="" style="font-family:"&gt;Strong experience Scripting (Ansible, Puppet, Shell) for network automation&lt;/span&gt;&lt;/span&gt;&lt;/span&gt;&lt;/span&gt;&lt;/span&gt;&lt;/span&gt;&lt;/span&gt;&lt;/li&gt;&lt;/ul&gt;&lt;strong&gt;PREFERRED QUALIFICATIONS&lt;/strong&gt;&lt;ul&gt;&lt;li&gt;Cisco Certified Network Professional (CCNP or CCIP or CCIE)&lt;/li&gt;&lt;li&gt;Industry and vendor specific certifications and training (Cisco, Juniper, Alcatel-Lucent, etc.)&lt;/li&gt;&lt;/ul&gt;&lt;/jobdescription&gt;</t>
  </si>
  <si>
    <t>https://sjobs.brassring.com/TGnewUI/Search/home/HomeWithPreLoad?PageType=JobDetails&amp;partnerid=25160&amp;siteid=36&amp;jobid=1956193</t>
  </si>
  <si>
    <t>4327de45-7373-46d8-9fff-3fcd269b5072</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6194</t>
  </si>
  <si>
    <t>391976bc-637e-4c3c-9af3-7200cee7f498</t>
  </si>
  <si>
    <t>&lt;jobdescription&gt;&lt;strong&gt;JOB SUMMARY&lt;/strong&gt;&lt;br/&gt;This role is responsible for providing technology leadership for wireless access technologies including WiFi and mobile, and deployment support. Drive the wireless technology roadmap with stakeholders, i.e. product, engineering and operations as well as vendors and partners. Responsible for defining and developing Charter’s wireless access technology architecture and driving the implementation of the Charter solution, allowing wireless access for customers.  &lt;br/&gt;&lt;br/&gt;&lt;strong&gt;MAJOR DUTIES AND RESPONSIBILITIES&lt;/strong&gt;&lt;br/&gt;Responsible primarily for the Wireless Radio Access Network (RAN) related infrastructure and products and required to closely collaborate with other engineering &amp;amp;amp; product organizations, vendors, partners and standards and policy organizations.&lt;br/&gt;&lt;br/&gt;Assess new products requirements and develop technology solutions and architecture design to support them.&lt;br/&gt;&lt;br/&gt;Produces Technical Bulletins and relevant technical documentation to deploy and manage WiFi network infrastructure.&lt;br/&gt;&lt;br/&gt;Tests &amp;amp;amp; certify new Small Cells, Home/SMB Routers, Wireless AP (Access Points) and Controllers products.&lt;br/&gt;&lt;br/&gt;Supports the deployment of WiFi and 4G/5G Small Cells Access Networks.&lt;br/&gt;&lt;br/&gt;Supports Business Services with selling Wireless Services to vertical businesses. Provide site surveys and RF design as well as assist in opportunity assessment, presentation, and negotiation with potential customers.&lt;br/&gt;&lt;br/&gt;Work with Operations to resolve WiFi and mobile access network issues impacting the business and/or the customer.&lt;br/&gt;&lt;br/&gt;Develops tools and processes for Site Survey, RF design, deployment and operational support for WiFi and mobile access network.&lt;br/&gt;&lt;br/&gt;Responsible for new technology development and validation to include: studying new technology trends, formulating impact statement of such technologies on Charter’s wireless technology strategy and services offering, validating the capabilities of such technologies through lab evaluation and possibly field trials.&lt;br/&gt;&lt;br/&gt;Develop a long-term technology evolution roadmap (3-5 years) articulating the strategic decision points, technology evolution plan and recommendations with regard to technology and network infrastructure investments.&lt;br/&gt;&lt;br/&gt;Performs lab evaluation and field trials to validate new technology concepts in RAN, Fixed-Wireless and wireless backhaul technologies.&lt;br/&gt;&lt;br/&gt;Contributes and represents Charter in relevant industry and standards forums.&lt;br/&gt;&lt;br/&gt;Supports Charters’ mobile strategy with technology expertise to assess the feasibility of new business opportunities.&lt;br/&gt;&lt;br/&gt;Intellectual Property creation, patent filing and promotion of such IP through the contribution to relevant standards and industry forums.&lt;br/&gt;&lt;br/&gt;Supports Charter’s Regulatory Affairs with wireless activities and represent Charter in meeting to provide technical expertise.&lt;br/&gt;&lt;br/&gt;Provides a robust wireless connectivity experience around the home through the use of a single access-point or multi-AP managed solution.&lt;br/&gt;&lt;br/&gt;Monitors, detects, and remediates WiFi related issues using RRM/SON (Radio Resource Management/Self-Organizing Network) solutions.&lt;br/&gt;&lt;br/&gt;Develops Carrier grade Video over WiFi solutions and supports new initiatives related to WiFi First, Hotspot 2.0, and other mobile roaming efforts.&lt;br/&gt;&lt;br/&gt;Drives new innovative technologies and approaches (802.11ad/ay, UWB, BNC, Mesh Network, and others) for increasing the performance, reliability, and QoE (Quality of Experience) for customers, while driving down the CPE cost.&lt;br/&gt;&lt;br/&gt;Supports other initiatives that may include improving network security, virus detection, and virtualization of network functions, along with new applications running on the Router to support new services that Product may request.&lt;br/&gt;&lt;br/&gt;Supports efforts to maximize the performance of Spectrum WiFi (public WiFi infrastructure), while protecting the performance and experience of users on their own private SSID.&lt;br/&gt;&lt;br/&gt;Supports new wireless technologies for IoT activities.&lt;br/&gt;&lt;br/&gt;Develops tools and processes for Site Survey, RF design, deployment and operational support for WiFi &amp;amp;amp; Wireless Access Networks.&lt;br/&gt;&lt;br/&gt;Analyzes complex business needs presented by the user community and/or clients and recommend technical solutions.&lt;br/&gt;&lt;br/&gt;Produces detailed time line for each product release and implements effective project control by monitoring the progress of the software release and reporting the status.&lt;br/&gt;&lt;br/&gt;Reviews all business requirements, designs, code and unit test plans where applicable.&lt;br/&gt;&lt;br/&gt;Provides recommendations with the objective of optimizing cost, reducing complexity and improving user experience.&lt;br/&gt;&lt;br/&gt;Participates on all hardware and software evaluations and maintain vendor contracts.&lt;br/&gt;&lt;br/&gt;&lt;strong&gt;REQUIRED QUALIFICATIONS&lt;br/&gt;Required Skills/Abilities and Knowledge&lt;/strong&gt;&lt;br/&gt;Knowledge in wireless access technologies including WiFi, 4G-LTE, familiar with 5G and a clear track record of excellence managing the wireless access engineering systems within an organization of a well-known media brand.&lt;br/&gt;Hands-on experience with a broad range of wireless access technologies including WiFi, 4G-LTE and IoT as well as competency with key networking elements such as routing, switching, and security.&lt;br/&gt;Ability to lead complex projects working with a matrix team of engineers at junior and senior levels across the different Engineering Organizations.&lt;br/&gt;Demonstrated technology expertise, proven leadership skills, excellent written and oral communication skills, superb technical skills, and a strong customer-service orientation.&lt;br/&gt;Familiarity with the CPE Wireless Gateway and Router designs and roadmap plans for all major Operators in the U.S.&lt;br/&gt;Operational experience with WiFi and 4G-LTE&lt;br/&gt;Ability to communicate with all levels of management&lt;br/&gt;Ability to manage and deliver against several initiatives simultaneously&lt;br/&gt;Ability to prioritize and organize effectively&lt;br/&gt;Ability to make decisions and solve problems while working under pressure&lt;br/&gt;Ability to communicate effectively orally and electronically&lt;br/&gt;Demonstrated project management experience&lt;br/&gt;&lt;br/&gt;&lt;strong&gt;Required Education&lt;/strong&gt;&lt;br/&gt;BSEE in Electrical/Computer Engineering or equivalent &lt;br/&gt;&lt;br/&gt;&lt;strong&gt;Required Related Work Experience and Number of Years&lt;/strong&gt;&lt;br/&gt;Technology Development &amp;amp;amp; Management - 10+&lt;br/&gt;Technology management experience working with the top MSOs, Telco, satellite operators or major wireless vendor in the U.S. - 5+&lt;br/&gt;&lt;br/&gt;&lt;strong&gt;PREFERRED QUALIFICATIONS&lt;br/&gt;Preferred Skills/Abilities and Knowledge&lt;/strong&gt;&lt;br/&gt;Management experience &lt;br/&gt;Some management experience preferred&lt;br/&gt;&lt;br/&gt;&lt;strong&gt;Preferred Education&lt;/strong&gt;&lt;br/&gt;MBA preferred&lt;br/&gt;&lt;br/&gt;&lt;strong&gt;WORKING CONDITIONS&lt;/strong&gt;&lt;br/&gt;Office environment&lt;br/&gt;&lt;/jobdescription&gt;</t>
  </si>
  <si>
    <t>https://sjobs.brassring.com/TGnewUI/Search/home/HomeWithPreLoad?PageType=JobDetails&amp;partnerid=25160&amp;siteid=36&amp;jobid=1956260</t>
  </si>
  <si>
    <t>c3f8209f-7445-48ad-a1b2-172628dcffe1</t>
  </si>
  <si>
    <t>Manager of Video Operations - Video on Demand</t>
  </si>
  <si>
    <t>&lt;jobdescription&gt;&lt;b&gt;JOB SCOPE&lt;/b&gt;&lt;br/&gt;&lt;br/&gt;Drive strategic direction and management of the video operations staff across various platforms, in various locations, with varying degrees of technology. Deploy and ensure consistent, structured and disciplined practices to ensure stable product delivery consistent with company initiatives and expectations. Support Regional and market operations to ensure unparalleled customer experience.&lt;br/&gt;&lt;br/&gt;&lt;b&gt;DUTIES AND RESPONSIBILITIES &lt;/b&gt;&lt;ul&gt;&lt;li&gt;Responsible for the deployment, operation and restoration of video products and solutions.&lt;/li&gt;&lt;li&gt;Actively and consistently support all efforts to simplify and enhance the customer experience&lt;/li&gt;&lt;li&gt;Lead Video Operations such as VOD content management systems (eCMS), CDN (Akamai), Backoffice (CMM / MDMS), delivery (Synamedia / Vecima) and CPE devices to ensure optimal performance&lt;/li&gt;&lt;li&gt;Lead an innovative, collaborative work team to produce exceptional results delivering the customer experience.&lt;/li&gt;&lt;li&gt;Direct quality control programs for video operations and ensure consistent operational procedures&lt;/li&gt;&lt;li&gt;Assist in management and execution of products and projects driven by video product and engineering&lt;/li&gt;&lt;li&gt;Research issue and resolution of action items as needed and directed by Charter&lt;/li&gt;&lt;li&gt;Oversee lifecycle management of field hardware and software&lt;/li&gt;&lt;li&gt;Ensure that all engineers have an active development plan and are progressing in their skill sets.&lt;/li&gt;&lt;li&gt;Ensure effective outage management and drive issues to root cause&lt;/li&gt;&lt;li&gt;Performs other duties as requested by manager.&lt;/li&gt;&lt;/ul&gt;&lt;b&gt;BASIC / MINIMUM QUALIFICATIONS &lt;/b&gt;&lt;ul&gt;&lt;li&gt;Bachelor's degree in Computer Science, Engineering or related field, and/or equivalent work experience.&lt;/li&gt;&lt;li&gt;Minimum of eight (8) years of engineering work experience&lt;/li&gt;&lt;li&gt;Minimum five (5) years of Video Control and Distribution Systems experience&lt;/li&gt;&lt;li&gt;Minimum three (3) years of supervisory management experience&lt;/li&gt;&lt;/ul&gt;&lt;b&gt;ADDITIONAL JOB QUALIFICATIONS &lt;/b&gt;&lt;ul&gt;&lt;li&gt;Is able to read, write and speak the English language to communicate with employees, customers, suppliers, in person, on the phone, and by written communications in a clear, straight-forward, and professional manner.&lt;/li&gt;&lt;li&gt;Capable of handling multiple projects and tasks, while supervising and motivating others within the team.&lt;/li&gt;&lt;li&gt;Strong knowledge / operational background as either a team member of another Operations Center, NOC or Computer Operator&lt;/li&gt;&lt;li&gt;Ability to work with internal/external clients, various operation support groups, vendors, carriers and utilize all network tools and resources to resolve the majority of trouble tickets assigned.&lt;/li&gt;&lt;li&gt;Experience with Federal Communications Commission regulations and reporting compliance&lt;/li&gt;&lt;li&gt;Knowledge of telecom industry products and services.&lt;/li&gt;&lt;li&gt;Strong knowledge of LAN/WAN design and operation&lt;/li&gt;&lt;li&gt;Experience in working with VOD content management systems (eCMS), CDN (Akamai), Backoffice (CMM / MDMS), delivery (Synamedia / Vecima) and CPE devices.&lt;/li&gt;&lt;li&gt;Has worked with IP Video Delivery solutions, Video Solutions and IP Multi-cast.&lt;/li&gt;&lt;li&gt;Strong knowledge of MPEG2, MPEG4, transcoding, &amp;amp;amp; other related technologies.&lt;/li&gt;&lt;li&gt;Ability to work with personal computer and software applications.&lt;/li&gt;&lt;li&gt;Will require being on call to support the engineers every other week&lt;/li&gt;&lt;/ul&gt;&lt;b&gt;WORK ENVIRONMENT&lt;/b&gt;&lt;ul&gt;&lt;li&gt;Office&lt;/li&gt;&lt;li&gt;May work in Network Lab environment or 24X7 Network Operations environment&lt;/li&gt;&lt;/ul&gt;&lt;/jobdescription&gt;</t>
  </si>
  <si>
    <t>https://sjobs.brassring.com/TGnewUI/Search/home/HomeWithPreLoad?PageType=JobDetails&amp;partnerid=25160&amp;siteid=36&amp;jobid=1956377</t>
  </si>
  <si>
    <t>14a828d5-1be5-4f4a-b001-4828cf7c5fe7</t>
  </si>
  <si>
    <t>Senior Business Analyst, Spectrum Enterprise</t>
  </si>
  <si>
    <t>&lt;jobdescription&gt;&lt;div style="text-align: justify;"&gt;&lt;strong&gt;At a glance:&lt;/strong&gt;&lt;/div&gt;&lt;ul&gt;&lt;li style="text-align: justify;"&gt;Are you an experienced analyst talented in aligning business functions and organizational goals?  &lt;/li&gt;&lt;li style="text-align: justify;"&gt;Can you commit to a consultative position driving revenue improvement through process redesigns and the integration of new products or servic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enior Business Analyst, you analyze complex business operations and provide strategies to simplify and enhance the client experience while improving business processes. You focus on promoting current initiatives and enhancements to systems, tools and processes by creating new or updating existing documentation and job aides. You excel at gathering and analyzing information from multiple sources to formulate simple solutions for complex business requirements. You possess an intimate knowledge of the structure, policies and operations of the organization. &lt;br/&gt;&lt;br/&gt;You propel projects forward by working cross-functionally with several business units and presenting solutions, requirements and status updates using multiple communications and tracking tools. You are passionate about combining your expertise in business processes and technical capabilities to identify roadblocks and overcome obstacles to see your projects completed on time. You thrive in an office environment consulting and improving teams across Spectrum Enterprise. You report directly to the Senior Manager of Enterprise Operations Suppor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company-wide excellence by working with business stakeholders to analyze operations and recommend solutions that align business functions with organizational goals.&lt;/li&gt;&lt;li style="text-align: justify;"&gt;Improve existing operations by recommending solutions for general business processes and planning based on an in-depth understanding of the company structure, policies and procedures.&lt;/li&gt;&lt;li style="text-align: justify;"&gt;Propose new strategies for current and future business changes by compiling, analyzing, interpreting and presenting complex data, to include reports, charts and graphs.&lt;/li&gt;&lt;li style="text-align: justify;"&gt;Develop project improvement scope, to include estimates by identifying phases, elements, personnel requirements and cost.&lt;/li&gt;&lt;li style="text-align: justify;"&gt;Assess trends and develop actionable insights and recommendations based on an analysis of external market dynamics and other data sources.&lt;/li&gt;&lt;li style="text-align: justify;"&gt;Improve solution results by leveraging new technology or alternative uses of existing technology.&lt;/li&gt;&lt;li style="text-align: justify;"&gt;Perform additional duties related to the position as assigned.&lt;/li&gt;&lt;/ul&gt;&lt;div style="text-align: justify;"&gt;&lt;strong&gt;Required keys for success:&lt;/strong&gt;&lt;/div&gt;&lt;ul&gt;&lt;li style="text-align: justify;"&gt;Five or more years of business analysis or related experience.&lt;/li&gt;&lt;li style="text-align: justify;"&gt;Solid prioritization and organizational skills with the ability to work independently and in a collaborative, dynamic team environment.&lt;/li&gt;&lt;li style="text-align: justify;"&gt;Proven ability to analyze and interpret data for multiple projects simultaneously and quickly identify business issues and opportunities.&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Driven to resolve business issues and improve the end-to-end order experience for clients.&lt;/li&gt;&lt;li style="text-align: justify;"&gt;Knowledge of Enterprise business process from lead through support. &lt;/li&gt;&lt;li style="text-align: justify;"&gt;Familiar with Enterprise business products, such as Data, Voice and Video.&lt;/li&gt;&lt;li style="text-align: justify;"&gt;Confident, clear and articulate verbal and written communicator.&lt;/li&gt;&lt;li style="text-align: justify;"&gt;Ability to translate thoughts into written business issue statements or user documentation and provide an as-is analysis and recommendations.&lt;/li&gt;&lt;li style="text-align: justify;"&gt;Demonstrated history of generating ideas and implementing them.&lt;/li&gt;&lt;/ul&gt;&lt;div style="text-align: justify;"&gt;&lt;strong&gt;Your education:&lt;/strong&gt;&lt;/div&gt;&lt;ul&gt;&lt;li style="text-align: justify;"&gt;Bachelor’s degree in business or a related field, or an equivalent combination of education, training and experience (required).&lt;/li&gt;&lt;/ul&gt;&lt;/jobdescription&gt;</t>
  </si>
  <si>
    <t>https://sjobs.brassring.com/TGnewUI/Search/home/HomeWithPreLoad?PageType=JobDetails&amp;partnerid=25160&amp;siteid=36&amp;jobid=1956419</t>
  </si>
  <si>
    <t>157c2b37-c7c6-4677-afaa-48ad759e47cf</t>
  </si>
  <si>
    <t>&lt;jobdescription&gt;&lt;strong&gt;3rd Shift; Saturday - Wednesday 11pm-8am with 1 hr lunch&lt;/strong&gt;&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 &lt;br/&gt;MAJOR DUTIES AND RESPONSIBILITIES&lt;br/&gt;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 &lt;br/&gt;Read and interpret equipment schematics&lt;br/&gt;As directed, complete end of line network testing to meet technical specifications; regularly test all HFC network components using test equipment including: signal level meters, volt-ohm meters, leakage detector, Time Domain Reflector (TDR) and other related test equipment &lt;br/&gt;Perform routine maintenance, troubleshoot and update records of standby power supplies according to technical specifications&lt;br/&gt;Troubleshoot and repair basic distribution problems associated with RF, AC and DC elements of the forward and reverse plant; report drop related problems&lt;br/&gt;Perform basic telephony troubleshooting to support medical no dial tones&lt;br/&gt;Communicate with ROC/Dispatch to update progress on escalated tickets&lt;br/&gt;Resolve system outages as directed&lt;br/&gt;Maintain accurate records including time worked, daily logs, gas sheets, as required; properly record all required information on data devices and/or work orders, surveys, referrals, etc.&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PREFERRED QUALIFICATIONS&lt;br/&gt;Computer Skill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TI, SCTE)&lt;br/&gt; &lt;br/&gt;Related Work Experience&lt;br/&gt;Telecommunications Installation/Service&lt;br/&gt;Coax and/or fiber network installation and maintenance&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56454</t>
  </si>
  <si>
    <t>ef0c47eb-3e79-42a4-82c5-f699d0fc14da</t>
  </si>
  <si>
    <t>https://sjobs.brassring.com/TGnewUI/Search/home/HomeWithPreLoad?PageType=JobDetails&amp;partnerid=25160&amp;siteid=36&amp;jobid=1956526</t>
  </si>
  <si>
    <t>e522876b-fe99-4b35-8633-7a44c271d75a</t>
  </si>
  <si>
    <t>&lt;jobdescription&gt;&lt;div style="text-align: center;"&gt;&lt;span style="font-size:15px;"&gt;&lt;strong&gt;$20/hr. Starting Pay&lt;/strong&gt;&lt;/span&gt;&lt;/div&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6617</t>
  </si>
  <si>
    <t>a8cf95c7-f3c9-4ba7-bbf7-14cbcb88e6a8</t>
  </si>
  <si>
    <t>&lt;jobdescription&gt;&lt;p&gt;JOB SUMMARY&lt;/p&gt;&lt;p&gt;Under close supervision, primarily responsible for preventative maintenance and repair of the hybrid fiber coax network (HFC), including all of its associated equipment in accordance with the company’s Engineering Standards and Network Protection Policy.&lt;/p&gt;&lt;p&gt; &lt;/p&gt;&lt;p&gt;MAJOR DUTIES AND RESPONSIBILITIES Read and accurately interpret system/network design maps. Verify as built documentation; compare findings in the field with existing documentation and report findings following local process&lt;/p&gt;&lt;p&gt; &lt;/p&gt;&lt;p&gt;Install and replace HFC physical plant network components such as coax, actives, passives, grounding systems, pedestals, riser guards, conduit etc., according to technical specifications; splice coax&lt;/p&gt;&lt;p&gt; &lt;/p&gt;&lt;p&gt;Monitor and report signal leakage and complete repairs as required; identify and repair upstream and downstream ingress&lt;/p&gt;&lt;p&gt; &lt;/p&gt;&lt;p&gt;Read and interpret equipment schematics&lt;/p&gt;&lt;p&gt; &lt;/p&gt;&lt;p&gt;As directed, complete end of line network testing to meet technical specifications; regularly test all HFC network components using test equipment including: signal level meters, volt-ohm meters, leakage detector, Time Domain Reflector (TDR) and other related test equipment&lt;/p&gt;&lt;p&gt; &lt;/p&gt;&lt;p&gt;Perform routine maintenance, troubleshoot and update records of standby power supplies according to technical specifications&lt;/p&gt;&lt;p&gt; &lt;/p&gt;&lt;p&gt;Troubleshoot and repair basic distribution problems associated with RF, AC and DC elements of the forward and reverse plant; report drop related problems&lt;/p&gt;&lt;p&gt; &lt;/p&gt;&lt;p&gt;Perform basic telephony troubleshooting to support medical no dial tones&lt;/p&gt;&lt;p&gt; &lt;/p&gt;&lt;p&gt;Communicate with TAC/Dispatch to update progress on escalated tickets&lt;/p&gt;&lt;p&gt; &lt;/p&gt;&lt;p&gt;Resolve system outages as directed&lt;/p&gt;&lt;p&gt; &lt;/p&gt;&lt;p&gt;Maintain accurate records including time worked, daily logs, gas sheets, as required; properly record all required information on data devices and/or work orders, surveys, referrals, etc.&lt;/p&gt;&lt;p&gt; &lt;/p&gt;&lt;p&gt;Operate company vehicle in a safe and responsible manner. Clean, maintain stock and secure assigned vehicle and equipment, in accordance with company policies&lt;/p&gt;&lt;p&gt; &lt;/p&gt;&lt;p&gt;Adhere to company, industry, local, state and federal regulations and standards, as applicable&lt;/p&gt;&lt;p&gt; &lt;/p&gt;&lt;p&gt;Know, understand and follow company policy&lt;/p&gt;&lt;p&gt;Communicate with Inside Plant (ISP) personnel to optimize plant performance and confirm resolution of repairs&lt;/p&gt;&lt;p&gt; &lt;/p&gt;&lt;p&gt;Under supervision, optimize HFC optical nodes&lt;/p&gt;&lt;p&gt; &lt;/p&gt;&lt;p&gt;May collaborate with construction personnel on new build and plant modifications, as directed&lt;/p&gt;&lt;p&gt; &lt;/p&gt;&lt;p&gt;Under supervision, set up amplifier (unity gain) and complete distribution sweep (frequency response)&lt;/p&gt;&lt;p&gt; &lt;/p&gt;&lt;p&gt;Perform other duties as requested&lt;/p&gt;&lt;p&gt; &lt;/p&gt;&lt;p&gt; &lt;/p&gt;&lt;p&gt;REQUIRED QUALIFICATIONS&lt;/p&gt;&lt;p&gt;Skills/Abilities and Knowledge&lt;/p&gt;&lt;p&gt;Ability to read, write and speak the English language to communicate with employees, customers, suppliers, in person, on the phone, and by written communications in a clear, straight-forward and professional manner&lt;/p&gt;&lt;p&gt;Ability to work independently&lt;/p&gt;&lt;p&gt;Ability to prioritize and organize effectively&lt;/p&gt;&lt;p&gt;Knowledge of basic mathematics and electronics&lt;/p&gt;&lt;p&gt;Ability to safely use weight-bearing equipment (such as gaffs, safety harness and ladders) within the maximum weight limitations of that equipment&lt;/p&gt;&lt;p&gt;Ability to accurately measure distances, using tapes or other measuring devices&lt;/p&gt;&lt;p&gt;Ability to carry, climb and operate extension ladder (approx. 32 ft high and 90 pounds)&lt;/p&gt;&lt;p&gt;Ability to climb poles using gaffs, hooks and climbing belt as needed&lt;/p&gt;&lt;p&gt;Ability to differentiate between different sizes and colors of wires&lt;/p&gt;&lt;p&gt;Ability to dig in all types of soil to bury cable&lt;/p&gt;&lt;p&gt;Ability to make cable connections in tight spaces by bending, reaching, twisting&lt;/p&gt;&lt;p&gt;Ability to operate appropriate computer or test equipment associated with position&lt;/p&gt;&lt;p&gt;Ability to perform job from high places (i.e. poles and roofs)&lt;/p&gt;&lt;p&gt;Ability to use hand tools, test tools and web based tools&lt;/p&gt;&lt;p&gt;Ability to walk over all types of terrain in all kinds of weather while carrying tools and equipment, including gaffs, ladders, and fully loaded tool belts&lt;/p&gt;&lt;p&gt;Ability to work while standing 50 - 70% of the time&lt;/p&gt;&lt;p&gt;Ability to work with small components and wires to make cable connections&lt;/p&gt;&lt;p&gt; &lt;/p&gt;&lt;p&gt;Education&lt;/p&gt;&lt;p&gt;High school diploma or equivalent work experience&lt;/p&gt;&lt;p&gt; &lt;/p&gt;&lt;p&gt;Certifications and/or Licenses&lt;/p&gt;&lt;p&gt;Valid driver's license with satisfactory driving record within Company required standards&lt;/p&gt;&lt;p&gt; &lt;/p&gt;&lt;p&gt; &lt;/p&gt;&lt;p&gt;PREFERRED QUALIFICATIONS&lt;/p&gt;&lt;p&gt;Skills/Abilities and Knowledge&lt;/p&gt;&lt;p&gt;Basic understanding of HFC networks&lt;/p&gt;&lt;p&gt;Basic understanding of RF, AC, DC&lt;/p&gt;&lt;p&gt;Basic understanding of customer premise network&lt;/p&gt;&lt;p&gt;Experience with splicing coax cable&lt;/p&gt;&lt;p&gt;Knowledge of company products and services&lt;/p&gt;&lt;p&gt;Broadband industry and vendor specific certifications and training (NCRI, SCTE)&lt;/p&gt;&lt;p&gt; &lt;/p&gt;&lt;p&gt;Related Work Experience&lt;/p&gt;&lt;p&gt;Telecommunications Installation/Service&lt;/p&gt;&lt;p&gt;Coax and/or fiber network installation and maintenance&lt;/p&gt;&lt;p&gt; &lt;/p&gt;&lt;p&gt; &lt;/p&gt;&lt;p&gt;WORKING CONDITIONS&lt;/p&gt;&lt;p&gt;Work outdoors in all kinds of weather and at all times of the day or night&lt;/p&gt;&lt;p&gt;Work performed near power lines and electricity&lt;/p&gt;&lt;p&gt;Work performed at various heights above ground on telephone/power poles&lt;/p&gt;&lt;p&gt;Work and travel in inclement weather&lt;/p&gt;&lt;p&gt;Exposure to dust, dirt, noise, insects, rodents, pets, and cleaning solutions&lt;/p&gt;&lt;p&gt;Work indoors in confined and/or poorly ventilated areas such as basements, crawlspaces, utility closets etc.&lt;/p&gt;&lt;p&gt;Secondary on-call rotation may be required&lt;/p&gt;&lt;/jobdescription&gt;</t>
  </si>
  <si>
    <t>https://sjobs.brassring.com/TGnewUI/Search/home/HomeWithPreLoad?PageType=JobDetails&amp;partnerid=25160&amp;siteid=36&amp;jobid=1956625</t>
  </si>
  <si>
    <t>0e44c859-6985-485c-9e20-67dd6e15ed0e</t>
  </si>
  <si>
    <t>https://sjobs.brassring.com/TGnewUI/Search/home/HomeWithPreLoad?PageType=JobDetails&amp;partnerid=25160&amp;siteid=36&amp;jobid=1956628</t>
  </si>
  <si>
    <t>527b6405-c8a0-4891-8a3f-eaa3758fc597</t>
  </si>
  <si>
    <t>Warehouse Technician - Hawaii - Kahului</t>
  </si>
  <si>
    <t>&lt;jobdescription&gt;&lt;span style="font-size:11pt"&gt;&lt;span style="line-height:normal"&gt;&lt;span style="tab-stops:4.0in"&gt;&lt;span style="font-family:Calibri,sans-serif"&gt;&lt;b&gt;SHIFT:&lt;/b&gt; Monday - Friday; 7:00 AM - 4:00 PM&lt;br/&gt;&lt;br/&gt;&lt;b&gt;JOB SUMMARY&lt;/b&gt;&lt;/span&gt;&lt;/span&gt;&lt;/span&gt;&lt;/span&gt;&lt;br/&gt;&lt;span style="font-size:11pt"&gt;&lt;span style="line-height:normal"&gt;&lt;span style="tab-stops:-1.0in"&gt;&lt;span style="font-family:Calibri,sans-serif"&gt;Under general supervision, responsible for maintaining secure inventory storage and control of materials and CPE into/out of the warehouse.  Performs duties associated with storage, shipping, receiving, and physical counts of the assets to verify integrity.  Provides assistance in the administration and purchasing of assets along with the assessment of inventory data.&lt;/span&gt;&lt;/span&gt;&lt;/span&gt;&lt;/span&gt;&lt;br/&gt;&lt;br/&gt;&lt;br/&gt;&lt;span style="font-size:11pt"&gt;&lt;span style="line-height:normal"&gt;&lt;span style="tab-stops:-1.0in"&gt;&lt;span style="font-family:Calibri,sans-serif"&gt;&lt;b&gt;MAJOR DUTIES AND RESPONSIBILITIES&lt;/b&gt;&lt;br/&gt;Operates various types of material handling equipment&lt;/span&gt;&lt;/span&gt;&lt;/span&gt;&lt;/span&gt;&lt;br/&gt;&lt;br/&gt;&lt;span style="font-size:11pt"&gt;&lt;span style="line-height:normal"&gt;&lt;span style="tab-stops:-1.0in"&gt;&lt;span style="font-family:Calibri,sans-serif"&gt;Loads and unloads pallets and cartons of CPE and materials used in daily operations&lt;/span&gt;&lt;/span&gt;&lt;/span&gt;&lt;/span&gt;&lt;br/&gt;&lt;br/&gt;&lt;span style="font-size:11pt"&gt;&lt;span style="line-height:normal"&gt;&lt;span style="tab-stops:-1.0in"&gt;&lt;span style="font-family:Calibri,sans-serif"&gt;Receives CPE and materials against a bill of lading or purchase order, validating quantities and updating inventory systems in accordance with audit requirements&lt;/span&gt;&lt;/span&gt;&lt;/span&gt;&lt;/span&gt;&lt;br/&gt;&lt;br/&gt;&lt;span style="font-size:11pt"&gt;&lt;span style="line-height:normal"&gt;&lt;span style="tab-stops:-1.0in"&gt;&lt;span style="font-family:Calibri,sans-serif"&gt;Stocks CPE and materials in designated inventory locations and informs management of shortages or damages&lt;/span&gt;&lt;/span&gt;&lt;/span&gt;&lt;/span&gt;&lt;br/&gt;&lt;br/&gt;&lt;span style="font-size:11pt"&gt;&lt;span style="line-height:normal"&gt;&lt;span style="tab-stops:-1.0in"&gt;&lt;span style="font-family:Calibri,sans-serif"&gt;Ensures CPE and materials are stored safely in designated inventory locations in accordance with audit requirements&lt;/span&gt;&lt;/span&gt;&lt;/span&gt;&lt;/span&gt;&lt;br/&gt;&lt;br/&gt;&lt;span style="font-size:11pt"&gt;&lt;span style="line-height:normal"&gt;&lt;span style="tab-stops:-1.0in"&gt;&lt;span style="font-family:Calibri,sans-serif"&gt;Processes orders and returns using inventory and billing systems&lt;/span&gt;&lt;/span&gt;&lt;/span&gt;&lt;/span&gt;&lt;br/&gt;&lt;br/&gt;&lt;span style="font-size:11pt"&gt;&lt;span style="line-height:normal"&gt;&lt;span style="tab-stops:-1.0in"&gt;&lt;span style="font-family:Calibri,sans-serif"&gt;Processes material stock requests&lt;/span&gt;&lt;/span&gt;&lt;/span&gt;&lt;/span&gt;&lt;br/&gt;&lt;br/&gt;&lt;span style="font-size:11pt"&gt;&lt;span style="line-height:normal"&gt;&lt;span style="tab-stops:-1.0in"&gt;&lt;span style="font-family:Calibri,sans-serif"&gt;Manages delivery of CPE and materials to retail stores, off-site warehouses and/or other Charter locations as needed&lt;/span&gt;&lt;/span&gt;&lt;/span&gt;&lt;/span&gt;&lt;br/&gt;&lt;br/&gt;&lt;span style="font-size:11pt"&gt;&lt;span style="line-height:normal"&gt;&lt;span style="tab-stops:-1.0in"&gt;&lt;span style="font-family:Calibri,sans-serif"&gt;Assists in preparing, counting and reconciling of daily, monthly and annual CPE and materials cycle counts and inventories&lt;/span&gt;&lt;/span&gt;&lt;/span&gt;&lt;/span&gt;&lt;br/&gt;&lt;br/&gt;&lt;span style="font-size:11pt"&gt;&lt;span style="line-height:normal"&gt;&lt;span style="tab-stops:-1.0in"&gt;&lt;span style="font-family:Calibri,sans-serif"&gt;Provides excellent service to internal and external customers&lt;/span&gt;&lt;/span&gt;&lt;/span&gt;&lt;/span&gt;&lt;br/&gt;&lt;br/&gt;&lt;span style="font-size:11pt"&gt;&lt;span style="line-height:normal"&gt;&lt;span style="tab-stops:-1.0in"&gt;&lt;span style="font-family:Calibri,sans-serif"&gt;Maintains warehouse area security at all times&lt;/span&gt;&lt;/span&gt;&lt;/span&gt;&lt;/span&gt;&lt;br/&gt;&lt;br/&gt;&lt;span style="font-size:11pt"&gt;&lt;span style="line-height:normal"&gt;&lt;span style="tab-stops:-1.0in"&gt;&lt;span style="font-family:Calibri,sans-serif"&gt;Provides proper use and care of scanners and computers used in daily operations&lt;/span&gt;&lt;/span&gt;&lt;/span&gt;&lt;/span&gt;&lt;br/&gt;&lt;br/&gt;&lt;span style="font-size:11pt"&gt;&lt;span style="line-height:normal"&gt;&lt;span style="tab-stops:-1.0in"&gt;&lt;span style="font-family:Calibri,sans-serif"&gt;Responsible for maintaining a clean, orderly and safe warehouse environment&lt;/span&gt;&lt;/span&gt;&lt;/span&gt;&lt;/span&gt;&lt;br/&gt;&lt;br/&gt;&lt;span style="font-size:11pt"&gt;&lt;span style="line-height:normal"&gt;&lt;span style="tab-stops:-1.0in"&gt;&lt;span style="font-family:Calibri,sans-serif"&gt;Performs other associated duties as assigned&lt;/span&gt;&lt;/span&gt;&lt;/span&gt;&lt;/span&gt;&lt;br/&gt;&lt;br/&gt;&lt;br/&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1.0in"&gt;&lt;span style="font-family:Calibri,sans-serif"&gt;Ability to read, write and speak the English language to communicate with employees, customers, suppliers, in person, on the phone, and by written communications in a clear, straight-forward, and professional manner&lt;/span&gt;&lt;/span&gt;&lt;/span&gt;&lt;/span&gt;&lt;br/&gt;&lt;span style="font-size:11pt"&gt;&lt;span style="line-height:normal"&gt;&lt;span style="tab-stops:-1.0in"&gt;&lt;span style="font-family:Calibri,sans-serif"&gt;Ability to communicate and prioritize workloads&lt;/span&gt;&lt;/span&gt;&lt;/span&gt;&lt;/span&gt;&lt;br/&gt;&lt;span style="font-size:11pt"&gt;&lt;span style="line-height:normal"&gt;&lt;span style="tab-stops:-1.0in"&gt;&lt;span style="font-family:Calibri,sans-serif"&gt;Ability to handle multiple projects and deadlines&lt;/span&gt;&lt;/span&gt;&lt;/span&gt;&lt;/span&gt;&lt;br/&gt;&lt;span style="font-size:11pt"&gt;&lt;span style="line-height:normal"&gt;&lt;span style="tab-stops:-1.0in"&gt;&lt;span style="font-family:Calibri,sans-serif"&gt;Ability to maintain accurate records&lt;/span&gt;&lt;/span&gt;&lt;/span&gt;&lt;/span&gt;&lt;br/&gt;&lt;span style="font-size:11pt"&gt;&lt;span style="line-height:normal"&gt;&lt;span style="tab-stops:-1.0in"&gt;&lt;span style="font-family:Calibri,sans-serif"&gt;Ability to work independently&lt;/span&gt;&lt;/span&gt;&lt;/span&gt;&lt;/span&gt;&lt;br/&gt;&lt;span style="font-size:11pt"&gt;&lt;span style="line-height:normal"&gt;&lt;span style="tab-stops:-1.0in"&gt;&lt;span style="font-family:Calibri,sans-serif"&gt;Ability to operate Microsoft Office Suite and bar coding equipment&lt;/span&gt;&lt;/span&gt;&lt;/span&gt;&lt;/span&gt;&lt;br/&gt;&lt;span style="font-size:11pt"&gt;&lt;span style="line-height:normal"&gt;&lt;span style="tab-stops:-1.0in"&gt;&lt;span style="font-family:Calibri,sans-serif"&gt;Knowledge of basic mathematics&lt;/span&gt;&lt;/span&gt;&lt;/span&gt;&lt;/span&gt;&lt;br/&gt;&lt;span style="font-size:11pt"&gt;&lt;span style="line-height:normal"&gt;&lt;span style="tab-stops:-1.0in"&gt;&lt;span style="font-family:Calibri,sans-serif"&gt;Ability to bend/squat/kneel&lt;/span&gt;&lt;/span&gt;&lt;/span&gt;&lt;/span&gt;&lt;br/&gt;&lt;span style="font-size:11pt"&gt;&lt;span style="line-height:normal"&gt;&lt;span style="tab-stops:-1.0in"&gt;&lt;span style="font-family:Calibri,sans-serif"&gt;Ability to repetitively lift, carry, push and pull up to 80 lbs&lt;/span&gt;&lt;/span&gt;&lt;/span&gt;&lt;/span&gt;&lt;br/&gt;&lt;span style="font-size:11pt"&gt;&lt;span style="line-height:normal"&gt;&lt;span style="tab-stops:-1.0in"&gt;&lt;span style="font-family:Calibri,sans-serif"&gt;Ability to safely use weight-bearing equipment (such as safety harness and ladders) within the maximum weight limitations of that equipment&lt;/span&gt;&lt;/span&gt;&lt;/span&gt;&lt;/span&gt;&lt;br/&gt;&lt;span style="font-size:11pt"&gt;&lt;span style="line-height:normal"&gt;&lt;span style="tab-stops:-1.0in"&gt;&lt;span style="font-family:Calibri,sans-serif"&gt;Ability to operate and obtain certification for material handling equipment (such as forklift and pallet jack)&lt;/span&gt;&lt;/span&gt;&lt;/span&gt;&lt;/span&gt;&lt;br/&gt;&lt;span style="font-size:11pt"&gt;&lt;span style="line-height:normal"&gt;&lt;span style="tab-stops:-1.0in"&gt;&lt;span style="font-family:Calibri,sans-serif"&gt;Valid driver's license with satisfactory driving record within Company and State DOT standards&lt;/span&gt;&lt;/span&gt;&lt;/span&gt;&lt;/span&gt;&lt;br/&gt;&lt;span style="font-size:11pt"&gt;&lt;span style="line-height:normal"&gt;&lt;span style="tab-stops:-1.0in"&gt;&lt;span style="font-family:Calibri,sans-serif"&gt;Ability to operate company owned vehicles that may measure 24’ or greater in length&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1.0in"&gt;&lt;span style="font-family:Calibri,sans-serif"&gt;High School Diploma or equivalent work experience&lt;/span&gt;&lt;/span&gt;&lt;/span&gt;&lt;/span&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1.0in"&gt;&lt;span style="font-family:Calibri,sans-serif"&gt;Experience in a warehouse environment                                                                               1+&lt;/span&gt;&lt;/span&gt;&lt;/span&gt;&lt;/span&gt;&lt;br/&gt;&lt;span style="font-size:11pt"&gt;&lt;span style="line-height:normal"&gt;&lt;span style="tab-stops:-1.0in"&gt;&lt;span style="font-family:Calibri,sans-serif"&gt;Experience with cable products and services preferred&lt;/span&gt;&lt;/span&gt;&lt;/span&gt;&lt;/span&gt;&lt;br/&gt;&lt;span style="font-size:11pt"&gt;&lt;span style="line-height:normal"&gt;&lt;span style="tab-stops:4.0in"&gt;&lt;span style="font-family:Calibri,sans-serif"&gt; &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1.0in"&gt;&lt;span style="font-family:Calibri,sans-serif"&gt;Warehouse environment&lt;/span&gt;&lt;/span&gt;&lt;/span&gt;&lt;/span&gt;&lt;br/&gt;&lt;span style="font-size:11pt"&gt;&lt;span style="line-height:normal"&gt;&lt;span style="tab-stops:-1.0in"&gt;&lt;span style="font-family:Calibri,sans-serif"&gt;Exposure to dust, fluctuating indoor temperatures, and periodic high noise levels&lt;/span&gt;&lt;/span&gt;&lt;/span&gt;&lt;/span&gt;&lt;br/&gt;&lt;br/&gt;&lt;br/&gt;&lt;span style="font-size:11pt"&gt;&lt;span style="line-height:normal"&gt;&lt;span style="font-family:Calibri,sans-serif"&gt; &lt;b&gt;&lt;i&gt;EOE &lt;/i&gt;&lt;/b&gt;&lt;/span&gt;&lt;/span&gt;&lt;/span&gt;&lt;br/&gt;&lt;span style="font-size:11pt"&gt;&lt;span style="line-height:normal"&gt;&lt;span style="tab-stops:4.0in"&gt;&lt;span style="font-family:Calibri,sans-serif"&gt;Charter Communications is an Equal Opportunity Employer - Minority/Female/Veteran/Disability&lt;/span&gt;&lt;/span&gt;&lt;/span&gt;&lt;/span&gt;&lt;br/&gt;&lt;br/&gt;&lt;/jobdescription&gt;</t>
  </si>
  <si>
    <t>https://sjobs.brassring.com/TGnewUI/Search/home/HomeWithPreLoad?PageType=JobDetails&amp;partnerid=25160&amp;siteid=36&amp;jobid=1956648</t>
  </si>
  <si>
    <t>477909b5-4d22-4123-a97b-a129e0f1e6c6</t>
  </si>
  <si>
    <t>Freelancer Photojournalist - Spectrum News 1 SoCal</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lt;/strong&gt; Spectrum News operates in a 24-hour news cycle which can require employees to be flexible and available to work various shifts, including early morning, late evenings, weekends and holidays.&lt;/p&gt;&lt;p&gt;&lt;br/&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lt;/strong&gt; A Photojournalist who can shoot and edit videos on deadline. Must know how to operate ENG/SNG/Satellite equipment. You will be responsible for working with reporters, assignment desk editors and production staff or independently in the newsgathering process. You will select lighting, angle and background to achieve the desired effect.&lt;/p&gt;&lt;p&gt;&lt;strong&gt;Qualifications:&lt;/strong&gt;&lt;/p&gt;&lt;ul&gt;&lt;li&gt;Ability to read, write, speak and understand English&lt;/li&gt;&lt;li&gt;News video editing skills&lt;/li&gt;&lt;li&gt;Ability to organize and manage multiple priorities and work under time pressure deadlines&lt;/li&gt;&lt;li&gt;Effective interpersonal, verbal and written communication skills; ability to clearly communicate solutions; and able to relate well with diverse populations and age groups&lt;/li&gt;&lt;li&gt;Ability to interface with internal company personnel&lt;/li&gt;&lt;li&gt;Requires adaptability, enthusiasm, initiative and a positive approach to problem solving&lt;/li&gt;&lt;li&gt;Ability to work with bonded cellular live streaming technology and Operate ENG/SNG/Satellite vehicles under company guidelines and within proper safety parameters&lt;/li&gt;&lt;li&gt;Valid driver’s license for authorized driving in the State of residence&lt;/li&gt;&lt;/ul&gt;&lt;p&gt;&lt;strong&gt;Education &amp;amp;amp; Experience:&lt;/strong&gt;&lt;/p&gt;&lt;ul&gt;&lt;li&gt;Bachelor’s degree in Journalism or comparable television work experience required&lt;/li&gt;&lt;li&gt;5+ years of shooting and editing television news footage experience required&lt;/li&gt;&lt;li&gt;Microwave truck experience a must; DSNG experience&lt;/li&gt;&lt;/ul&gt;&lt;p&gt;&lt;strong&gt;Working Conditions:&lt;/strong&gt;&lt;/p&gt;&lt;ul&gt;&lt;li&gt;Works inside in a climate-controlled environment and outside throughout the year and may be subjected to various weather conditions that could include extreme heat or cold conditions&lt;/li&gt;&lt;li&gt;Drives company vehicles to and from different locations in a safe manner by obeying all traffic laws&lt;/li&gt;&lt;li&gt;Ability to distinguish colors and discern sounds&lt;/li&gt;&lt;li&gt;Ability to work different shifts, be flexible with schedule changes and able to cover stand-by responsibilities when assigned&lt;/li&gt;&lt;li&gt;Lifting and carrying up to 100 pounds&lt;/li&gt;&lt;/ul&gt;&lt;p&gt;&lt;strong&gt;Our Culture: &lt;/strong&gt;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6683</t>
  </si>
  <si>
    <t>3812b576-74b0-4308-8520-2feef0a499c6</t>
  </si>
  <si>
    <t>&lt;jobdescription&gt;&lt;span style="font-size:14px;"&gt;&lt;span style="font-family:Tahoma,Geneva,sans-serif;"&gt;&lt;span style="line-height:normal"&gt;&lt;b&gt;&lt;span style="color:#00629b"&gt;JOB SUMMARY&lt;/span&gt;&lt;/b&gt;&lt;/span&gt;&lt;br/&gt;&lt;span style="line-height:normal"&gt;&lt;span style="border: 1pt none windowtext; padding: 0in;"&gt;&lt;span style="color:#333333"&gt;The &lt;b&gt;Spectrum Multi-Tenant Sales Manager&lt;/b&gt; &lt;/span&gt;&lt;/span&gt;manage the daily operation of the Residential, Multi-Tenant Sales department to meet and exceed budgeted sales goals.&lt;/span&gt;&lt;br/&gt;&lt;br/&gt;&lt;span style="line-height:normal"&gt;&lt;b&gt;&lt;span style="color:#00629b"&gt;MAJOR DUTIES AND RESPONSIBILITIES&lt;/span&gt;&lt;/b&gt;&lt;/span&gt;&lt;br/&gt;&lt;i&gt;Actively and consistently support all efforts to simplify and enhance the customer experience&lt;/i&gt;&lt;br/&gt;&lt;br/&gt;Responsible for meeting and exceeding budgeted sales goals and yield targets&lt;br/&gt;&lt;br/&gt;Supervise all Multi-Tenant Sales staff.&lt;br/&gt;&lt;br/&gt;Monitor the payroll process and ensure that all commissions are calculated properly&lt;br/&gt;&lt;br/&gt;Recruit, interview, hire, train and guide Multi-Tenant Sales staff and service partners.&lt;br/&gt;&lt;br/&gt;Support of Multi-Tenant Sales team will consist of approximately 80% office work and 20% field work&lt;br/&gt;&lt;br/&gt;Communicate with sales staff all current market offers and ensure sales staff compliance with offer use and strategy.&lt;br/&gt;&lt;br/&gt;Communicate and manage leads while monitoring territory assignments for all Multi-Tenant personnel&lt;br/&gt;&lt;br/&gt;Handle employee relations issues, including performance appraisals, coaching, safety training, etc&lt;br/&gt;&lt;br/&gt;&lt;span style="line-height:normal"&gt;Perform other duties as requested by supervisor&lt;/span&gt;&lt;br/&gt;&lt;br/&gt;&lt;span style="line-height:normal"&gt;&lt;b&gt;&lt;span style="color:#00629b"&gt;REQUIRED QUALIFICATIONS&lt;/span&gt;&lt;/b&gt;&lt;/span&gt;&lt;br/&gt;&lt;span style="line-height:normal"&gt;&lt;b&gt;Skills/Abilities and Knowledge&lt;/b&gt;&lt;/span&gt;&lt;br/&gt;&lt;i&gt;Ability to read, write, speak and understand English&lt;/i&gt;&lt;br/&gt;Valid driver's license, satisfactory driving record within Company required standards and auto insurance&lt;br/&gt;&lt;br/&gt;&lt;b&gt;Education&lt;/b&gt;&lt;br/&gt;Bachelor's degree in business or marketing, or equivalent experience required&lt;br/&gt;&lt;br/&gt;&lt;b&gt;Related Work Experience&lt;/b&gt;&lt;br/&gt;Sales experience -&lt;b&gt; 2+ years&lt;/b&gt;&lt;br/&gt;Sales management experience&lt;b&gt; - 2+ years&lt;/b&gt;&lt;br/&gt;Telecommunications and cable industry experience preferred&lt;br/&gt;&lt;br/&gt;&lt;b&gt;&lt;span style="color:#00629b"&gt;PREFERRED QUALIFICATIONS&lt;/span&gt;&lt;/b&gt;&lt;br/&gt;&lt;b&gt;Skills/Abilities and Knowledge&lt;/b&gt;&lt;br/&gt;Knowledge of Company products and services preferred&lt;br/&gt;&lt;br/&gt;&lt;b&gt;&lt;span style="color:#00629b"&gt;WORKING CONDITIONS&lt;/span&gt;&lt;/b&gt;&lt;br/&gt;Office environment, with occasional field support&lt;br/&gt;Travel as required&lt;/span&gt;&lt;/span&gt;&lt;/jobdescription&gt;</t>
  </si>
  <si>
    <t>https://sjobs.brassring.com/TGnewUI/Search/home/HomeWithPreLoad?PageType=JobDetails&amp;partnerid=25160&amp;siteid=36&amp;jobid=1956698</t>
  </si>
  <si>
    <t>ff485289-0b91-4149-85dd-dca6eaefa510</t>
  </si>
  <si>
    <t>&lt;jobdescription&gt;&lt;div style="text-align: center;"&gt;&lt;span style="font-size:14px;"&gt;&lt;span style="font-family:Tahoma,Geneva,sans-serif;"&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56743</t>
  </si>
  <si>
    <t>ca5cbd71-3b40-412a-960c-367ba1d25842</t>
  </si>
  <si>
    <t>Construction Coordinator I - LaGrange GA</t>
  </si>
  <si>
    <t>&lt;jobdescription&gt;&lt;b&gt;&lt;span style="color: rgb(46, 116, 181);"&gt;&lt;font face="Calibri"&gt;&lt;font size="3"&gt;** Shift Tuesday - Saturday 8am-5pm**&lt;br/&gt;&lt;br/&gt;What is your goal?&lt;/font&gt;&lt;/font&gt;&lt;/span&gt;&lt;/b&gt;&lt;br/&gt;&lt;span style="color: black;"&gt;&lt;font face="Calibri"&gt;&lt;font size="3"&gt;As Construction Coordinator, you simplify and enhance the customer experience by carrying out construction process steps from start to finish, attending to details large and small. You enjoy sketching Hybrid Fiber Coaxial (HFC) installation plans for the design team to produce and drawing up line extension layouts. You’re also comfortable preparing system maps and/or print packages for authorized contractors. When projects are completed, update as-built maps with system changes per company design specifications. &lt;/font&gt;&lt;/font&gt;&lt;/span&gt;&lt;br/&gt;&lt;br/&gt;&lt;b&gt;&lt;span style="color: rgb(46, 116, 181);"&gt;&lt;font face="Calibri"&gt;&lt;font size="3"&gt;What is the role?&lt;/font&gt;&lt;/font&gt;&lt;/span&gt;&lt;/b&gt;&lt;br/&gt;&lt;span style="color: black;"&gt;&lt;font face="Calibri"&gt;&lt;font size="3"&gt;With guidance, oversee small-scale residential HFC construction projects, including permitting and make-ready processes. Tasks will include validating plan designs based on company records and gathering relevant information regarding the project’s scope. Being familiar with physical construction prints and network maps, you can collaborate with engineers and developers to perform site surveys of proposed projects for outside plant design. On the financial side, you’re experienced at making cost estimates and ordering needed materials. Once the project is approved, ensure funding, materials, permits, and contractors are assigned to it, along with in-house teams and contract resources for building, repairing and maintaining the HFC plant. Verify plans meet both customer and company expectations and communicate them with your Project Manager or designated supervisor. Construction will be based on the materials you order.&lt;/font&gt;&lt;/font&gt;&lt;/span&gt;&lt;br/&gt;&lt;br/&gt;&lt;span style="color: black;"&gt;&lt;font face="Calibri"&gt;&lt;font size="3"&gt;Upon completion of the construction project, assess the work performed using quality control inspections in accordance with Technical Quality Assurance (TQA) standards. You will be responsible for submitting all as-builts for completed projects to the design team and managing the financial aspects of construction for the life of the project as well as compliance in regards to footage, passings and addresses.  &lt;/font&gt;&lt;/font&gt;&lt;/span&gt;&lt;br/&gt;&lt;br/&gt;&lt;b&gt;&lt;span style="color: rgb(46, 116, 181);"&gt;&lt;font face="Calibri"&gt;&lt;font size="3"&gt;It’s about learning and growing, with a deliberate path to success&lt;/font&gt;&lt;/font&gt;&lt;/span&gt;&lt;/b&gt;&lt;br/&gt;&lt;span style="color: black;"&gt;&lt;font face="Calibri"&gt;&lt;font size="3"&gt;There are many opportunities to grow and succeed at Spectrum, and we’re proud when our people achieve more. Progress through Coordinator levels by participating in in-house training courses to help you develop a solid background and increased understanding of the business and processes. Build a strong foundation for a career that progresses as you do. &lt;/font&gt;&lt;/font&gt;&lt;/span&gt;&lt;br/&gt;&lt;br/&gt;&lt;b&gt;&lt;span style="color: rgb(46, 116, 181);"&gt;&lt;font face="Calibri"&gt;&lt;font size="3"&gt;The benefits are clear&lt;/font&gt;&lt;/font&gt;&lt;/span&gt;&lt;/b&gt;&lt;br/&gt;&lt;span style="color: black;"&gt;&lt;font face="Calibri"&gt;&lt;font size="3"&gt;In addition to the core benefits — industry-leading retirement savings and 401(k) plans, comprehensive healthcare, including dental and vision, flexible spending, expanded family leave, and paid training and time off — we offer free Spectrum products and services where available, tuition reimbursement, and a selection of other programs to support team members and their families.&lt;/font&gt;&lt;/font&gt;&lt;/span&gt;&lt;br/&gt;&lt;br/&gt;&lt;b&gt;&lt;span style="color: rgb(46, 116, 181);"&gt;&lt;font face="Calibri"&gt;&lt;font size="3"&gt;What it takes to get started:&lt;/font&gt;&lt;/font&gt;&lt;/span&gt;&lt;/b&gt;&lt;br/&gt;&lt;span style="color: black;"&gt;&lt;font face="Calibri"&gt;&lt;font size="3"&gt;The minimum requirements for the Construction Coordinator role include:&lt;/font&gt;&lt;/font&gt;&lt;/span&gt;&lt;br/&gt;&lt;span style="color: black;"&gt;&lt;font face="Calibri"&gt;&lt;font size="3"&gt;•            Communication skills. These are essential to your success as you interact with team members, customers and suppliers, in person, on the phone, and in writing in a clear, straight-forward and professional manner.&lt;/font&gt;&lt;/font&gt;&lt;/span&gt;&lt;br/&gt;&lt;span style="color: black;"&gt;&lt;font face="Calibri"&gt;&lt;font size="3"&gt;•             Strength and endurance. This is also a very physical role, so you should be comfortable moving over a variety of terrains; operating a range of small tools, including handheld tools and meters; bending, reaching, twisting and lifting, including in tight spaces; climbing and wearing safety equipment; and being generally active a large portion of your time. You will also work with fine components like thin cable wires and be able to differentiate their colors and sizes.&lt;/font&gt;&lt;/font&gt;&lt;/span&gt;&lt;br/&gt;&lt;span style="color: black;"&gt;&lt;font face="Calibri"&gt;&lt;font size="3"&gt;•             Knowledge of and adherence to industry-specific local, state, and federal regulations, and with company policies. You have knowledge of National Electric Codes and National Electrical Safety Codes, and a secure grasp of basic math and electronics principles. &lt;/font&gt;&lt;/font&gt;&lt;/span&gt;&lt;br/&gt;&lt;br/&gt;&lt;b&gt;&lt;span style="color: rgb(46, 116, 181);"&gt;&lt;font face="Calibri"&gt;&lt;font size="3"&gt;Education&lt;/font&gt;&lt;/font&gt;&lt;/span&gt;&lt;/b&gt;&lt;br/&gt;&lt;span style="color: black;"&gt;&lt;font face="Calibri"&gt;&lt;font size="3"&gt;High School Diploma or equivalent work experience&lt;/font&gt;&lt;/font&gt;&lt;/span&gt;&lt;br/&gt;&lt;span style="color: black;"&gt;&lt;font face="Calibri"&gt;&lt;font size="3"&gt;Industry and vendor specific certifications and training (NCTI, SCTE, BCT/E) preferred&lt;/font&gt;&lt;/font&gt;&lt;/span&gt;&lt;br/&gt;&lt;br/&gt;&lt;b&gt;&lt;span style="color: rgb(46, 116, 181);"&gt;&lt;font face="Calibri"&gt;&lt;font size="3"&gt;Related Experience&lt;/font&gt;&lt;/font&gt;&lt;/span&gt;&lt;/b&gt;&lt;br/&gt;&lt;span style="color: black;"&gt;&lt;font face="Calibri"&gt;&lt;font size="3"&gt;1+ year Maintenance Technician or equivalent work experience&lt;/font&gt;&lt;/font&gt;&lt;/span&gt;&lt;br/&gt;&lt;span style="color: black;"&gt;&lt;font face="Calibri"&gt;&lt;font size="3"&gt;Construction work experience preferred&lt;/font&gt;&lt;/font&gt;&lt;/span&gt;&lt;br/&gt;&lt;br/&gt;&lt;b&gt;&lt;span style="color: rgb(46, 116, 181);"&gt;&lt;font face="Calibri"&gt;&lt;font size="3"&gt;Certifications and/or Licenses&lt;/font&gt;&lt;/font&gt;&lt;/span&gt;&lt;/b&gt;&lt;br/&gt;&lt;span style="color: black;"&gt;&lt;font face="Calibri"&gt;&lt;font size="3"&gt;Our construction coordinators drive company-provided vehicles. You will have a valid driver’s license, and you should have a safe driving record within company standards.&lt;/font&gt;&lt;/font&gt;&lt;/span&gt;&lt;br/&gt;&lt;br/&gt;&lt;b&gt;&lt;span style="color: rgb(46, 116, 181);"&gt;&lt;font face="Calibri"&gt;&lt;font size="3"&gt;In The Field&lt;/font&gt;&lt;/font&gt;&lt;/span&gt;&lt;/b&gt;&lt;br/&gt;&lt;span style="color: black;"&gt;&lt;font face="Calibri"&gt;&lt;font size="3"&gt;Every day brings something different, so you should be comfortable working in a lot of different settings, like:&lt;/font&gt;&lt;/font&gt;&lt;/span&gt;&lt;br/&gt;&lt;span style="color: black;"&gt;&lt;font face="Calibri"&gt;&lt;font size="3"&gt;•             High, outdoor places (for example, telephone poles and roofs) in all weather conditions, possibly for extended periods of time.&lt;/font&gt;&lt;/font&gt;&lt;/span&gt;&lt;br/&gt;&lt;span style="color: black;"&gt;&lt;font face="Calibri"&gt;&lt;font size="3"&gt;•             Your flexibility in scheduling is appreciated as you may be asked to work overtime, as part of an on-call rotation, on weekends or second shift, or to perform emergency call outs as needed. &lt;/font&gt;&lt;/font&gt;&lt;/span&gt;&lt;br/&gt;&lt;/jobdescription&gt;</t>
  </si>
  <si>
    <t>https://sjobs.brassring.com/TGnewUI/Search/home/HomeWithPreLoad?PageType=JobDetails&amp;partnerid=25160&amp;siteid=36&amp;jobid=1956785</t>
  </si>
  <si>
    <t>183d7162-a831-4530-8e3d-dad939e0c344</t>
  </si>
  <si>
    <t>&lt;jobdescription&gt;&lt;span style="font-size:14px;"&gt;&lt;span style="font-family:Tahoma,Geneva,sans-serif;"&gt;&lt;span style="line-height:normal"&gt;&lt;b&gt;At A Glance&lt;/b&gt;&lt;/span&gt;&lt;/span&gt;&lt;/span&gt;&lt;ul&gt;&lt;li style="margin-left:8px"&gt;&lt;span style="font-size:14px;"&gt;&lt;span style="font-family:Tahoma,Geneva,sans-serif;"&gt;&lt;span style="line-height:normal"&gt;&lt;span style="color:#5b9bd5"&gt;Full-time Account Executive role ideal for self-motivated sales professionals who enjoy being on the go.&lt;/span&gt;&lt;/span&gt;&lt;/span&gt;&lt;/span&gt;&lt;/li&gt;&lt;li style="margin-left:8px"&gt;&lt;span style="font-size:14px;"&gt;&lt;span style="font-family:Tahoma,Geneva,sans-serif;"&gt;&lt;span style="line-height:normal"&gt;&lt;span style="color:#5b9bd5"&gt;Opportunity for career mobility and growth for individuals who have a passion to succeed in the Sales field.&lt;/span&gt;&lt;/span&gt;&lt;/span&gt;&lt;/span&gt;&lt;/li&gt;&lt;li style="margin-left:8px"&gt;&lt;span style="font-size:14px;"&gt;&lt;span style="font-family:Tahoma,Geneva,sans-serif;"&gt;&lt;span style="line-height:normal"&gt;&lt;span style="color:#5b9bd5"&gt;Benefits include an excellent base salary plus unlimited commission, paid time off, outstanding health benefits, free Spectrum services, 401(k) plan with company match, and more.&lt;/span&gt;&lt;/span&gt;&lt;/span&gt;&lt;/span&gt;&lt;/li&gt;&lt;/ul&gt;&lt;br/&gt;&lt;span style="font-size:14px;"&gt;&lt;span style="font-family:Tahoma,Geneva,sans-serif;"&gt;&lt;span style="line-height:normal"&gt;&lt;b&gt;The Time is Now&lt;/b&gt;&lt;/span&gt;&lt;br/&gt;&lt;span style="line-height:normal"&gt;If you have an entrepreneurial spirit coupled with a willingness to work hard to reach your goals, you may be a great fit as a Spectrum Business Account Executive. By working on a list of prospective Small and Medium Businesses that we supply within a specific territory, you will be providing world class services to businesses by offering advanced HD TV, high speed internet, nationwide mobile and advanced telephone services. Our superior products, reputation for service, and the 12 million potential new customers within our networks reach makes now a great time to join us.&lt;/span&gt;&lt;br/&gt;&lt;br/&gt;&lt;span style="line-height:normal"&gt;&lt;b&gt;Get Up To Speed&lt;/b&gt;&lt;/span&gt;&lt;br/&gt;&lt;span style="line-height:normal"&gt;Here at Spectrum, we offer exceptional career mobility and training for all of our employees from our talented sales leaders, many of whom began as B2B Account Executives themselves. Through virtual classroom and face-to-face training sessions, our hands-on development philosophy partners you with established pros to learn the Business to Business Sales skills needed to close the deals in no time.&lt;/span&gt;&lt;br/&gt;&lt;br/&gt;&lt;span style="line-height:normal"&gt;&lt;b&gt;You Have Unlimited Potential&lt;/b&gt;&lt;/span&gt;&lt;br/&gt;&lt;span style="line-height:normal"&gt;We value our Account Executives and recognize outstanding individual contributions. As a part of our Spectrum Business to Business Sales team, you'll be rewarded for your performance in addition to an excellent salary. As you progress, you will always have the continuing support and encouragement of your fellow peers, Sales Managers, and company leadership.&lt;/span&gt;&lt;br/&gt;&lt;br/&gt;&lt;span style="line-height:normal"&gt;&lt;b&gt;We’ll Have Your Back&lt;/b&gt;&lt;/span&gt;&lt;br/&gt;&lt;span style="line-height:normal"&gt;Safety and Sales success are a #1 Priority, so we offer support like:&lt;/span&gt;&lt;br/&gt;&lt;span style="line-height:normal"&gt;Reimbursement for mileage and other travel related expenses&lt;/span&gt;&lt;br/&gt;&lt;span style="line-height:normal"&gt;New business leads every month&lt;/span&gt;&lt;br/&gt;&lt;span style="line-height:normal"&gt;A tablet, cell phone and personal protective equipment&lt;/span&gt;&lt;br/&gt;&lt;span style="line-height:normal"&gt;Professional Training to learn what it takes to be a successful B2B Account Executive at a Fortune 100 company.&lt;/span&gt;&lt;br/&gt;&lt;br/&gt;&lt;span style="line-height:normal"&gt;&lt;b&gt;Here’s what you’ll need to get started:&lt;/b&gt;&lt;/span&gt;&lt;br/&gt;&lt;span style="line-height:normal"&gt;Experience in a prospecting or cold-calling direct sales role&lt;/span&gt;&lt;br/&gt;&lt;span style="line-height:normal"&gt;&lt;span style="color:red"&gt;A valid driver’s license, car insurance, a satisfactory driving record, and the use of a reliable personal vehicle&lt;/span&gt;&lt;/span&gt;&lt;br/&gt;&lt;span style="line-height:normal"&gt;Success in a previous sales position; business to business / B2B / direct sales experience is preferred, but not required.&lt;/span&gt;&lt;br/&gt;&lt;span style="line-height:normal"&gt;A passion to succeed and strong personal drive to sell to prospective small and medium businesses&lt;/span&gt;&lt;br/&gt;&lt;span style="line-height:normal"&gt;Great people skills&lt;/span&gt;&lt;br/&gt;&lt;span style="line-height:normal"&gt;Experience working with customers&lt;/span&gt;&lt;/span&gt;&lt;/span&gt;&lt;br/&gt;&lt;/jobdescription&gt;</t>
  </si>
  <si>
    <t>https://sjobs.brassring.com/TGnewUI/Search/home/HomeWithPreLoad?PageType=JobDetails&amp;partnerid=25160&amp;siteid=36&amp;jobid=1956905</t>
  </si>
  <si>
    <t>d27d6e56-53b3-4304-a4c5-dd2b56549f28</t>
  </si>
  <si>
    <t>Barstow</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6916</t>
  </si>
  <si>
    <t>6d1220d3-3a65-49ef-aea7-32fd240c23e5</t>
  </si>
  <si>
    <t>&lt;jobdescription&gt;&lt;div style="text-align: center;"&gt;&lt;span style="font-size:14px;"&gt;&lt;span style="font-family:Tahoma,Geneva,sans-serif;"&gt;&lt;b&gt;&lt;span style="color:#171717"&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b&gt;&lt;/span&gt;&lt;/span&gt;&lt;br/&gt; &lt;/div&gt;&lt;span style="font-size:14px;"&gt;&lt;span style="font-family:Tahoma,Geneva,sans-serif;"&gt;&lt;span style="line-height:107%"&gt;&lt;b&gt;&lt;span style="line-height:107%"&gt;&lt;span style="color:#00629b"&gt;JOB SUMMARY&lt;/span&gt;&lt;/span&gt;&lt;/b&gt;&lt;/span&gt;&lt;br/&gt;&lt;span style="line-height:107%"&gt;&lt;span style="line-height: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107%"&gt;&lt;span style="line-height:107%"&gt;Perform other duties as requested by supervisor.&lt;/span&gt;&lt;/span&gt;&lt;br/&gt;&lt;br/&gt;&lt;span style="line-height:107%"&gt;&lt;b&gt;&lt;span style="line-height:107%"&gt;&lt;span style="color:#00629b"&gt;REQUIRED QUALIFICATIONS&lt;/span&gt;&lt;/span&gt; &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experience in the areas of customer service and/or phone sales, or equivalent experience - 2+&lt;/span&gt;&lt;/span&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Mental Requirements&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lt;span style="line-height:107%"&gt;&lt;span style="line-height:107%"&gt;Ability to prioritize and organize effectively.&lt;/span&gt;&lt;/span&gt;&lt;/span&gt;&lt;/span&gt;&lt;/jobdescription&gt;</t>
  </si>
  <si>
    <t>https://sjobs.brassring.com/TGnewUI/Search/home/HomeWithPreLoad?PageType=JobDetails&amp;partnerid=25160&amp;siteid=36&amp;jobid=1956927</t>
  </si>
  <si>
    <t>1e1bcbf1-ee84-45fc-bc2f-bbed6b3ff1d7</t>
  </si>
  <si>
    <t>Customer Service, Supervisor</t>
  </si>
  <si>
    <t>&lt;jobdescription&gt;&lt;table&gt;&lt;tbody&gt;&lt;tr&gt;&lt;td&gt;&lt;strong&gt;JOB SUMMARY&lt;/strong&gt;&lt;br/&gt;This position is responsible for the coaching and development of a team of call center representatives in a fast-paced, dynamic call center environment. This supervisor is responsible for leading and providing feedback to aid representatives in accomplishing their key measures of success, including all activities that contribute to ensuring customers receive effortless and world class service.&lt;br/&gt;&lt;br/&gt;&lt;strong&gt;MAJOR DUTIES AND RESPONSIBILITIES&lt;/strong&gt;&lt;br/&gt;Contribute to the Company vision of being the industry leader in customer service through quality, commitment, courtesy and teamwork.&lt;br/&gt;&lt;br/&gt;Actively and consistently support all efforts to simplify and enhance the customer and employee experience.&lt;br/&gt;&lt;br/&gt;Effectively lead a team of representatives utilizing supervisory skills including, but not limited to, time management, planning, communication and coaching skills.&lt;br/&gt;&lt;br/&gt;Monitor individual and team performance to ensure performance and quality standards are met or exceeded.&lt;br/&gt;&lt;br/&gt;Assist team with escalated customer issues.&lt;br/&gt;&lt;br/&gt;Ensure departmental standards regarding customer experience are met by regularly monitoring calls and performance metrics to provide feedback or coaching.&lt;br/&gt;&lt;br/&gt;Establish and maintain interdepartmental relationships to ensure alignment on all business initiatives.&lt;br/&gt;&lt;br/&gt;Develop staff to be more effective in their roles by providing on-going coaching and on-the-job training.&lt;br/&gt;&lt;br/&gt;Handle department personnel issues including performance reviews, counseling and progressive disciplinary actions as needed&lt;br/&gt;&lt;br/&gt;Ensure Kronos payroll system is properly accounted for and accurately updated for team.&lt;br/&gt;&lt;br/&gt;Motivate and inspire others to action utilizing effective leadership skills including problem solving, team development.&lt;br/&gt;&lt;br/&gt;Performs other duties as requested by management.&lt;br/&gt;&lt;br/&gt;&lt;strong&gt;REQUIRED QUALIFICATIONS&lt;/strong&gt;&lt;br/&gt;Required Skills/Abilities and Knowledge&lt;br/&gt;Ability to read, write, speak and understand English&lt;br/&gt;Ability to hire, evaluate, coach and counsel direct reports regularly in the performance of their duties&lt;br/&gt;Ability to act with honesty and integrity&lt;br/&gt;Ability to communicate verbally and in writing in a clear and straightforward manner&lt;br/&gt;Ability to prioritize and organize effectively&lt;br/&gt;Ability to supervise and motivate others&lt;br/&gt;Ability to use personal computer and software applications (i.e. word processing, spreadsheet, cable billing system, etc.)&lt;br/&gt;Ability to manage projects&lt;br/&gt;Knowledge of all functions and related tasks in the area of customer relations&lt;br/&gt;Knowledge of applicable products and services&lt;br/&gt;Knowledge of general accounting and billing procedures&lt;br/&gt;Good vision, including peripheral, and ability to adjust focus&lt;br/&gt;Must be patient, flexible, dependable and have an outstanding attendance record&lt;br/&gt;Experience with customer relations, communications and sales skills&lt;br/&gt;&lt;br/&gt;&lt;strong&gt;Required Education&lt;/strong&gt;&lt;br/&gt;High School diploma with some college course work in business or related field; or equivalent experience&lt;br/&gt;&lt;br/&gt;&lt;strong&gt;Required Related Work Experience and Number of Years&lt;/strong&gt;&lt;br/&gt;Customer service/call center experience - 5-7&lt;br/&gt;&lt;br/&gt;&lt;br/&gt;&lt;strong&gt;PREFERRED QUALIFICATIONS&lt;/strong&gt;&lt;br/&gt;Preferred Skills/Abilities and Knowledge&lt;br/&gt;Bilingual preferred (English/Spanish).&lt;br/&gt;&lt;br/&gt;&lt;strong&gt;Preferred Education&lt;/strong&gt;&lt;p&gt;Bachelor’s Degree preferred.&lt;/p&gt;&lt;br/&gt;Preferred Related Work Experience and Number of Years&lt;br/&gt;Supervisory or leadership experience (preferably of a team of 10 or more people) - 3+&lt;br/&gt;Current/Previous experience in Cable/High speed Data services and/or experience in the Telecommunications industry preferred.&lt;br/&gt; &lt;br/&gt;&lt;br/&gt;&lt;strong&gt;WORKING CONDITIONS&lt;/strong&gt;&lt;br/&gt;Office environment&lt;br/&gt;Exposure to moderate noise level&lt;br/&gt;Hours may vary&lt;/td&gt;&lt;/tr&gt;&lt;/tbody&gt;&lt;/table&gt;&lt;table&gt;&lt;tbody&gt;&lt;tr&gt;&lt;td&gt;Colorado Pay Range :&lt;/td&gt;&lt;/tr&gt;&lt;/tbody&gt;&lt;/table&gt;&lt;table&gt;&lt;tbody&gt;&lt;tr&gt;&lt;td&gt;53900.00-86300.00&lt;/td&gt;&lt;/tr&gt;&lt;/tbody&gt;&lt;/table&gt;&lt;table&gt;&lt;tbody&gt;&lt;tr&gt;&lt;td&gt;More on Spectrum :&lt;/td&gt;&lt;/tr&gt;&lt;/tbody&gt;&lt;/table&gt;&lt;table&gt;&lt;tbody&gt;&lt;tr&gt;&lt;td&gt;&lt;br/&gt;&lt;b&gt;Get to Know Us&lt;/b&gt; Charter Communications is known in the United States by our Spectrum brands, including: Spectrum Internet®, TV, Mobile and Voice, Spectrum Networks, Spectrum Enterprise and Spectrum Reach. When you join us, you’re joining a strong community of more than 93,000 individuals working together to serve more than 32 million customers in 41 states and keep them connected to what matters most. &lt;a href="https://www.youtube.com/watch?v=N-HEOHIAU7Q"&gt;Watch this video to learn more.&lt;/a&gt;&lt;br/&gt;&lt;br/&gt;&lt;b&gt;Who You Are Matters Here&lt;/b&gt; We’re committed to growing a workforce that reflects our communities, and providing equal opportunities for employment and advancement. EOE, including disability/vets. &lt;a href="https://jobs.spectrum.com/inclusiveworkplace/"&gt;Learn about our inclusive culture.&lt;/a&gt;&lt;/td&gt;&lt;/tr&gt;&lt;/tbody&gt;&lt;/table&gt;&lt;/jobdescription&gt;</t>
  </si>
  <si>
    <t>https://sjobs.brassring.com/TGnewUI/Search/home/HomeWithPreLoad?PageType=JobDetails&amp;partnerid=25160&amp;siteid=36&amp;jobid=1956978</t>
  </si>
  <si>
    <t>c6eb5df9-28e2-44dc-9f36-031e1367fc67</t>
  </si>
  <si>
    <t>&lt;jobdescription&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span&gt;&lt;/span&gt;&lt;/jobdescription&gt;</t>
  </si>
  <si>
    <t>https://sjobs.brassring.com/TGnewUI/Search/home/HomeWithPreLoad?PageType=JobDetails&amp;partnerid=25160&amp;siteid=36&amp;jobid=1957049</t>
  </si>
  <si>
    <t>ad69e11b-b77e-4dc3-bc23-9d5ff12144ac</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107%;"&gt;&lt;span style="color: red;"&gt;Valid driver’s license &lt;/span&gt;&lt;/span&gt;&lt;/span&gt;&lt;/span&gt;&lt;/li&gt;&lt;/ul&gt;&lt;/jobdescription&gt;</t>
  </si>
  <si>
    <t>https://sjobs.brassring.com/TGnewUI/Search/home/HomeWithPreLoad?PageType=JobDetails&amp;partnerid=25160&amp;siteid=36&amp;jobid=1957054</t>
  </si>
  <si>
    <t>6a2a8daf-24fc-4613-b292-991c0935e8cb</t>
  </si>
  <si>
    <t>&lt;jobdescription&gt;&lt;span style="font-size:14px;"&gt;&lt;span style="font-family:Tahoma,Geneva,sans-serif;"&gt;&lt;span style="line-height:normal"&gt;&lt;b&gt;At A Glance&lt;/b&gt;&lt;/span&gt;&lt;/span&gt;&lt;/span&gt;&lt;ul&gt;&lt;li&gt;&lt;span style="font-size:14px;"&gt;&lt;span style="font-family:Tahoma,Geneva,sans-serif;"&gt;&lt;span style="line-height:normal"&gt;&lt;span style="color:#4472c4"&gt;Full-time outside territory sales role focused on selling Spectrum’s core products and building relationships with leasing managers within apartment complexes and gated communities.&lt;/span&gt;&lt;/span&gt;&lt;/span&gt;&lt;/span&gt;&lt;/li&gt;&lt;li&gt;&lt;span style="font-size:14px;"&gt;&lt;span style="font-family:Tahoma,Geneva,sans-serif;"&gt;&lt;span style="color:#4472c4"&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span&gt;&lt;/span&gt;&lt;/span&gt;&lt;/li&gt;&lt;li&gt;&lt;span style="font-size:14px;"&gt;&lt;span style="font-family:Tahoma,Geneva,sans-serif;"&gt;&lt;span style="color:#4472c4"&gt;&lt;span style="line-height:normal"&gt;Benefits include paid comprehensive training, guaranteed base salary plus commission, excellent health benefits, paid time off, free Spectrum services, 401(k) plan with company match, and more.&lt;/span&gt;&lt;/span&gt;&lt;/span&gt;&lt;/span&gt;&lt;/li&gt;&lt;/ul&gt;&lt;br/&gt;&lt;span style="font-size:14px;"&gt;&lt;span style="font-family:Tahoma,Geneva,sans-serif;"&gt;&lt;span style="line-height:normal"&gt;&lt;b&gt;A Perfect Fit for You&lt;/b&gt;&lt;br/&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br/&gt; &lt;br/&gt;&lt;b&gt;Getting up to speed&lt;/b&gt;&lt;br/&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br/&gt; &lt;br/&gt;&lt;b&gt;You have Unlimited Potential &lt;/b&gt;&lt;br/&gt;We value our Multi-Tenant Sales Representatives and recognize outstanding individual contributions. As part of our Multi-Tenant Sales team, you will be rewarded for your performance AND receive a competitive salary, strong commission plan as well as a training bonus. The more you sell, the closer you become to realizing an unlimited earning potential!&lt;br/&gt; &lt;br/&gt;&lt;b&gt;Keep Moving Forward&lt;/b&gt;&lt;br/&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br/&gt; &lt;br/&gt;&lt;b&gt;Here's what you need to get started:&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line-height:107%"&gt;Ability to work outdoors in adverse weather conditions&lt;/span&gt;&lt;/span&gt;&lt;/span&gt;&lt;/li&gt;&lt;/ul&gt;&lt;/jobdescription&gt;</t>
  </si>
  <si>
    <t>https://sjobs.brassring.com/TGnewUI/Search/home/HomeWithPreLoad?PageType=JobDetails&amp;partnerid=25160&amp;siteid=36&amp;jobid=1957060</t>
  </si>
  <si>
    <t>2d7627c1-5ed4-4ef9-8eec-209933659700</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 normal;"&gt; &lt;/span&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li style="margin-left: 8px;"&gt;&lt;span style="font-size: 14px;"&gt;&lt;span style="font-family: Tahoma,Geneva,sans-serif;"&gt;&lt;span style="line-height: normal;"&gt;&lt;b&gt;&lt;span style="letter-spacing: 0.15pt;"&gt;Bilingual Spanish Preferred&lt;/span&gt;&lt;/b&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107%;"&gt;&lt;span style="color: red;"&gt;Valid driver’s license &lt;/span&gt;&lt;/span&gt;&lt;/span&gt;&lt;/span&gt;&lt;/li&gt;&lt;/ul&gt;&lt;/jobdescription&gt;</t>
  </si>
  <si>
    <t>https://sjobs.brassring.com/TGnewUI/Search/home/HomeWithPreLoad?PageType=JobDetails&amp;partnerid=25160&amp;siteid=36&amp;jobid=1957069</t>
  </si>
  <si>
    <t>e48317aa-15f0-4360-8cdb-8d78c53459bf</t>
  </si>
  <si>
    <t>https://sjobs.brassring.com/TGnewUI/Search/home/HomeWithPreLoad?PageType=JobDetails&amp;partnerid=25160&amp;siteid=36&amp;jobid=1957072</t>
  </si>
  <si>
    <t>6922405f-ab07-477e-b18e-7db9fad618ea</t>
  </si>
  <si>
    <t>&lt;jobdescription&gt;&lt;span style="font-family:Tahoma,Geneva,sans-serif;"&gt;&lt;span style="font-size:14px;"&gt;&lt;span style="line-height:normal"&gt;&lt;b&gt;JOB SUMMARY&lt;/b&gt;&lt;/span&gt;&lt;br/&gt;&lt;span style="line-height:normal"&gt;&lt;span style="border: 1pt none windowtext; padding: 0in;"&gt;&lt;span style="color:#333333"&gt;The &lt;b&gt;Spectrum Sales Coordinator &lt;/b&gt;for &lt;b&gt;Direct Sales &lt;/b&gt;coordinates department logistics, initiatives and communication between department management and other departments or business affiliates. This position has extensive contact with personnel as well as leadership from all areas of the organization and industry.&lt;/span&gt;&lt;/span&gt;&lt;/span&gt;&lt;br/&gt;&lt;br/&gt;&lt;span style="line-height:normal"&gt;&lt;b&gt;MAJOR DUTIES AND RESPONSIBILITIES &lt;/b&gt;&lt;/span&gt;&lt;br/&gt;&lt;span style="line-height:normal"&gt;&lt;span style="border: 1pt none windowtext; padding: 0in;"&gt;&lt;span style="color:#333333"&gt;Assist in the development, tracking, and reporting of Direct Sales incentives and initiates.&lt;/span&gt;&lt;/span&gt;&lt;/span&gt;&lt;br/&gt;&lt;span style="line-height:normal"&gt;&lt;span style="border: 1pt none windowtext; padding: 0in;"&gt;&lt;span style="color:#333333"&gt;Cooperate with business affiliates to communicate results and award prizes as appropriate.&lt;/span&gt;&lt;/span&gt;&lt;/span&gt;&lt;br/&gt;&lt;span style="line-height:normal"&gt;&lt;span style="border: 1pt none windowtext; padding: 0in;"&gt;&lt;span style="color:#333333"&gt;Other duties as assigned.&lt;/span&gt;&lt;/span&gt;&lt;/span&gt;&lt;br/&gt;&lt;br/&gt;&lt;span style="line-height:normal"&gt;&lt;b&gt;REQUIRED QUALIFICATIONS&lt;/b&gt;&lt;/span&gt;&lt;br/&gt;&lt;span style="line-height:normal"&gt;&lt;b&gt;Skills/Abilities and Knowledge&lt;/b&gt;&lt;/span&gt;&lt;br/&gt;&lt;span style="line-height:normal"&gt;&lt;span style="border: 1pt none windowtext; padding: 0in;"&gt;&lt;span style="color:#333333"&gt;A minimum of three years of experience in the telecommunications industry preferred.&lt;/span&gt;&lt;/span&gt;&lt;/span&gt;&lt;br/&gt;&lt;span style="line-height:normal"&gt;&lt;span style="border: 1pt none windowtext; padding: 0in;"&gt;&lt;span style="color:#333333"&gt;High proficiency in marketing,&lt;/span&gt;&lt;/span&gt; &lt;span style="border: 1pt none windowtext; padding: 0in;"&gt;&lt;span style="color:#333333"&gt;sales, financial analysis&lt;/span&gt;&lt;/span&gt;&lt;/span&gt;&lt;br/&gt;&lt;span style="line-height:normal"&gt;&lt;span style="border: 1pt none windowtext; padding: 0in;"&gt;&lt;span style="color:#333333"&gt;Organizational skills.&lt;/span&gt;&lt;/span&gt;&lt;/span&gt;&lt;br/&gt;&lt;span style="line-height:normal"&gt;&lt;span style="border: 1pt none windowtext; padding: 0in;"&gt;&lt;span style="color:#333333"&gt;Advanced MS Excel skills/experience required.&lt;/span&gt;&lt;/span&gt;&lt;/span&gt;&lt;br/&gt;&lt;span style="line-height:normal"&gt;&lt;span style="border: 1pt none windowtext; padding: 0in;"&gt;&lt;span style="color:#333333"&gt;Must have demonstrated analytical and problem-solving skills.&lt;/span&gt;&lt;/span&gt;&lt;/span&gt;&lt;br/&gt;&lt;span style="line-height:normal"&gt;&lt;span style="border: 1pt none windowtext; padding: 0in;"&gt;&lt;span style="color:#333333"&gt;Excellent verbal and written communication skills.&lt;/span&gt;&lt;/span&gt;&lt;/span&gt;&lt;br/&gt;&lt;br/&gt;&lt;span style="line-height:normal"&gt;&lt;b&gt;Education&lt;/b&gt;&lt;/span&gt;&lt;br/&gt;&lt;span style="line-height:normal"&gt;&lt;span style="border: 1pt none windowtext; padding: 0in;"&gt;&lt;span style="color:#333333"&gt;Bachelor's Degree preferred.&lt;/span&gt;&lt;/span&gt;&lt;/span&gt;&lt;br/&gt;&lt;br/&gt;&lt;span style="line-height:normal"&gt;&lt;b&gt;Related Work Experience&lt;/b&gt;&lt;/span&gt;&lt;br/&gt;&lt;span style="line-height:normal"&gt;&lt;b&gt;2 years:&lt;/b&gt;  Sales Operations experience  &lt;/span&gt;&lt;br/&gt;&lt;span style="line-height:normal"&gt;&lt;b&gt;2-3 years:&lt;/b&gt;  Business analysis and requirements writing experience&lt;/span&gt;&lt;br/&gt;&lt;span style="line-height:normal"&gt;&lt;b&gt;3 years:&lt;/b&gt;  Sales or relationship-management experience&lt;/span&gt;&lt;br/&gt;&lt;span style="line-height:normal"&gt;&lt;b&gt;1 year:&lt;/b&gt;  Project management experience&lt;/span&gt;&lt;br/&gt;&lt;span style="line-height:normal"&gt;&lt;b&gt;3 years:&lt;/b&gt;  Telecommunications experience&lt;/span&gt;&lt;br/&gt;&lt;br/&gt;&lt;span style="line-height:normal"&gt;&lt;b&gt;WORKING CONDITIONS&lt;/b&gt;&lt;/span&gt;&lt;br/&gt;&lt;span style="line-height:normal"&gt;Office environment&lt;/span&gt;&lt;br/&gt;&lt;span style="line-height:normal"&gt;Flexibility to work extended hours&lt;/span&gt;&lt;br/&gt;&lt;span style="line-height:normal"&gt;5% travel&lt;/span&gt;&lt;/span&gt;&lt;/span&gt;&lt;br/&gt;&lt;br/&gt;&lt;br/&gt;&lt;/jobdescription&gt;</t>
  </si>
  <si>
    <t>https://sjobs.brassring.com/TGnewUI/Search/home/HomeWithPreLoad?PageType=JobDetails&amp;partnerid=25160&amp;siteid=36&amp;jobid=1957073</t>
  </si>
  <si>
    <t>bfa05442-64f2-4283-9970-91b4afe2676c</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per hour during their two month ramp period. Top performers earn at least $46,8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7077</t>
  </si>
  <si>
    <t>8de346d2-99c6-4892-a452-8ded9e84f95a</t>
  </si>
  <si>
    <t>https://sjobs.brassring.com/TGnewUI/Search/home/HomeWithPreLoad?PageType=JobDetails&amp;partnerid=25160&amp;siteid=36&amp;jobid=1957084</t>
  </si>
  <si>
    <t>3b40db57-520c-41e9-8f0e-d04279ef80ab</t>
  </si>
  <si>
    <t>&lt;jobdescription&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br/&gt;&lt;br/&gt;&lt;span style="line-height:normal"&gt;&lt;b&gt;&lt;span style="color:#00629b"&gt;PHYSICAL AND MENTAL REQUIREMENTS&lt;/span&gt;&lt;/b&gt;&lt;/span&gt;&lt;br/&gt;&lt;span style="line-height:normal"&gt;&lt;b&gt;Physical Requirements&lt;/b&gt;&lt;/span&gt;&lt;br/&gt;&lt;span style="line-height:normal"&gt;Vision ability: close vision, peripheral vision, and ability to adjust focus&lt;/span&gt;&lt;br/&gt;&lt;br/&gt;&lt;span style="line-height:normal"&gt;&lt;b&gt;Mental Requirements&lt;/b&gt;&lt;/span&gt;&lt;br/&gt;Ability to communicate orally and in writing in clear and straightforward manner&lt;br/&gt;Ability to maintain confidentiality&lt;br/&gt;Ability to prioritize and organize effectively&lt;br/&gt;&lt;span style="line-height:normal"&gt;Ability to use personal computer and software applications&lt;/span&gt;&lt;/span&gt;&lt;/span&gt;&lt;br/&gt;&lt;/jobdescription&gt;</t>
  </si>
  <si>
    <t>https://sjobs.brassring.com/TGnewUI/Search/home/HomeWithPreLoad?PageType=JobDetails&amp;partnerid=25160&amp;siteid=36&amp;jobid=1957089</t>
  </si>
  <si>
    <t>e2f2e054-a6ab-482a-bae8-73ca13cb2229</t>
  </si>
  <si>
    <t>https://sjobs.brassring.com/TGnewUI/Search/home/HomeWithPreLoad?PageType=JobDetails&amp;partnerid=25160&amp;siteid=36&amp;jobid=1957091</t>
  </si>
  <si>
    <t>d075b8b0-65fb-47da-97c2-1bd4cac7ff11</t>
  </si>
  <si>
    <t>https://sjobs.brassring.com/TGnewUI/Search/home/HomeWithPreLoad?PageType=JobDetails&amp;partnerid=25160&amp;siteid=36&amp;jobid=1957093</t>
  </si>
  <si>
    <t>996575ef-f2f8-4338-bd43-ebee46e74c89</t>
  </si>
  <si>
    <t>https://sjobs.brassring.com/TGnewUI/Search/home/HomeWithPreLoad?PageType=JobDetails&amp;partnerid=25160&amp;siteid=36&amp;jobid=1957097</t>
  </si>
  <si>
    <t>eb8c5016-8dfd-4650-a4d4-9fbf14424d58</t>
  </si>
  <si>
    <t>&lt;jobdescription&gt;&lt;span style="font-size:11pt"&gt;&lt;span style="line-height:107%"&gt;&lt;span style="font-family:Calibri,sans-serif"&gt;&lt;b&gt;JOB SUMMARY&lt;/b&gt;&lt;/span&gt;&lt;/span&gt;&lt;/span&gt;&lt;br/&gt;&lt;span style="font-size:11pt"&gt;&lt;span style="line-height:107%"&gt;&lt;span style="font-family:Calibri,sans-serif"&gt;The Workforce Management Analyst is responsible for analyzing call volume trends, preparing forecasts, and providing scheduling recommendations for Charter contact centers.&lt;/span&gt;&lt;/span&gt;&lt;/span&gt;&lt;br/&gt;&lt;br/&gt;&lt;span style="font-size:11pt"&gt;&lt;span style="line-height:107%"&gt;&lt;span style="font-family:Calibri,sans-serif"&gt;&lt;b&gt;MAJOR DUTIES AND RESPONSIBILITIES&lt;/b&gt;&lt;/span&gt;&lt;/span&gt;&lt;/span&gt;&lt;br/&gt;&lt;span style="font-size:11pt"&gt;&lt;span style="line-height:107%"&gt;&lt;span style="font-family:Calibri,sans-serif"&gt;Actively and consistently support all efforts to simplify and enhance the customer experience&lt;/span&gt;&lt;/span&gt;&lt;/span&gt;&lt;br/&gt;&lt;span style="font-size:11pt"&gt;&lt;span style="line-height:107%"&gt;&lt;span style="font-family:Calibri,sans-serif"&gt;Develop and maintain a comprehensive forecasting and scheduling model, using Workforce Management tools to forecast call volume, create staffing requirements and generate work schedules for contact centers.&lt;/span&gt;&lt;/span&gt;&lt;/span&gt;&lt;br/&gt;&lt;span style="font-size:11pt"&gt;&lt;span style="line-height:107%"&gt;&lt;span style="font-family:Calibri,sans-serif"&gt;Guide and manage indirect reporting relationships with a local Workforce Supervisors and Scheduling Administrators.&lt;/span&gt;&lt;/span&gt;&lt;/span&gt;&lt;br/&gt;&lt;span style="font-size:11pt"&gt;&lt;span style="line-height:107%"&gt;&lt;span style="font-family:Calibri,sans-serif"&gt;Determine yearly, monthly, daily and intra-day workforce requirements by gathering data on contact center statistics, marketing campaigns, system events, etc.&lt;/span&gt;&lt;/span&gt;&lt;/span&gt;&lt;br/&gt;&lt;span style="font-size:11pt"&gt;&lt;span style="line-height:107%"&gt;&lt;span style="font-family:Calibri,sans-serif"&gt;Coordinate and facilitate collaboration with customer care leadership, marketing, technical operations, human resources, finance, information technology, outsource partners and others to capture forecast and staff impacting activities.&lt;/span&gt;&lt;/span&gt;&lt;/span&gt;&lt;br/&gt;&lt;span style="font-size:11pt"&gt;&lt;span style="line-height:107%"&gt;&lt;span style="font-family:Calibri,sans-serif"&gt;Manage forecast results by provide feedback, input and reporting to business partners to develop more scientific and accurate forecasting methodology.&lt;/span&gt;&lt;/span&gt;&lt;/span&gt;&lt;br/&gt;&lt;span style="font-size:11pt"&gt;&lt;span style="line-height:107%"&gt;&lt;span style="font-family:Calibri,sans-serif"&gt;Align call demand with agent supply to achieve key performance objectives (service level, utilization, budgeting, etc.).&lt;/span&gt;&lt;/span&gt;&lt;/span&gt;&lt;br/&gt;&lt;span style="font-size:11pt"&gt;&lt;span style="line-height:107%"&gt;&lt;span style="font-family:Calibri,sans-serif"&gt;Provide long-term forecasts to management and product owners in support of future strategic initiatives.&lt;/span&gt;&lt;/span&gt;&lt;/span&gt;&lt;br/&gt;&lt;span style="font-size:11pt"&gt;&lt;span style="line-height:107%"&gt;&lt;span style="font-family:Calibri,sans-serif"&gt;Conduct workforce simulations to provide advice regarding the impact of business strategies within contact centers.&lt;/span&gt;&lt;/span&gt;&lt;/span&gt;&lt;br/&gt;&lt;span style="font-size:11pt"&gt;&lt;span style="line-height:107%"&gt;&lt;span style="font-family:Calibri,sans-serif"&gt;Perform other duties as requested by supervisor.&lt;/span&gt;&lt;/span&gt;&lt;/span&gt;&lt;br/&gt;&lt;br/&gt;&lt;span style="font-size:11pt"&gt;&lt;span style="line-height:107%"&gt;&lt;span style="font-family:Calibri,sans-serif"&gt;&lt;b&gt;REQUIRED QUALIFICATIONS&lt;/b&gt;&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Demonstrated knowledge of Microsoft Excel&lt;/span&gt;&lt;/span&gt;&lt;/span&gt;&lt;br/&gt;&lt;span style="font-size:11pt"&gt;&lt;span style="line-height:107%"&gt;&lt;span style="font-family:Calibri,sans-serif"&gt;Demonstrated knowledge of Microsoft Access&lt;/span&gt;&lt;/span&gt;&lt;/span&gt;&lt;br/&gt;&lt;span style="font-size:11pt"&gt;&lt;span style="line-height:107%"&gt;&lt;span style="font-family:Calibri,sans-serif"&gt;Ability to analyze and interpret data&lt;/span&gt;&lt;/span&gt;&lt;/span&gt;&lt;br/&gt;&lt;span style="font-size:11pt"&gt;&lt;span style="line-height:107%"&gt;&lt;span style="font-family:Calibri,sans-serif"&gt;Ability to communicate orally and in writing in a clear and straightforward manner&lt;/span&gt;&lt;/span&gt;&lt;/span&gt;&lt;br/&gt;&lt;span style="font-size:11pt"&gt;&lt;span style="line-height:107%"&gt;&lt;span style="font-family:Calibri,sans-serif"&gt;Ability to communicate with all levels of management and company personnel&lt;/span&gt;&lt;/span&gt;&lt;/span&gt;&lt;br/&gt;&lt;span style="font-size:11pt"&gt;&lt;span style="line-height:107%"&gt;&lt;span style="font-family:Calibri,sans-serif"&gt;Ability to handle multiple projects and tasks&lt;/span&gt;&lt;/span&gt;&lt;/span&gt;&lt;br/&gt;&lt;span style="font-size:11pt"&gt;&lt;span style="line-height:107%"&gt;&lt;span style="font-family:Calibri,sans-serif"&gt;Ability to maintain confidentiality&lt;/span&gt;&lt;/span&gt;&lt;/span&gt;&lt;br/&gt;&lt;span style="font-size:11pt"&gt;&lt;span style="line-height:107%"&gt;&lt;span style="font-family:Calibri,sans-serif"&gt;Ability to supervise and motivate others&lt;/span&gt;&lt;/span&gt;&lt;/span&gt;&lt;br/&gt;&lt;span style="font-size:11pt"&gt;&lt;span style="line-height:107%"&gt;&lt;span style="font-family:Calibri,sans-serif"&gt;Ability to make decisions and solve problems while working under pressure&lt;/span&gt;&lt;/span&gt;&lt;/span&gt;&lt;br/&gt;&lt;span style="font-size:11pt"&gt;&lt;span style="line-height:107%"&gt;&lt;span style="font-family:Calibri,sans-serif"&gt;Ability to prioritize and organize effectively&lt;/span&gt;&lt;/span&gt;&lt;/span&gt;&lt;br/&gt;&lt;span style="font-size:11pt"&gt;&lt;span style="line-height:107%"&gt;&lt;span style="font-family:Calibri,sans-serif"&gt;Ability to show judgment and initiative and to accomplish job duties&lt;/span&gt;&lt;/span&gt;&lt;/span&gt;&lt;br/&gt;&lt;span style="font-size:11pt"&gt;&lt;span style="line-height:107%"&gt;&lt;span style="font-family:Calibri,sans-serif"&gt;Ability to use personal computer and software applications (i.e. word processing, spreadsheet, etc.)&lt;/span&gt;&lt;/span&gt;&lt;/span&gt;&lt;br/&gt;&lt;span style="font-size:11pt"&gt;&lt;span style="line-height:107%"&gt;&lt;span style="font-family:Calibri,sans-serif"&gt;Ability to work independently&lt;/span&gt;&lt;/span&gt;&lt;/span&gt;&lt;br/&gt;&lt;span style="font-size:11pt"&gt;&lt;span style="line-height:107%"&gt;&lt;span style="font-family:Calibri,sans-serif"&gt;Ability to work with others to resolve problems, handle requests or situations&lt;/span&gt;&lt;/span&gt;&lt;/span&gt;&lt;br/&gt;&lt;span style="font-size:11pt"&gt;&lt;span style="line-height:107%"&gt;&lt;span style="font-family:Calibri,sans-serif"&gt;Knowledge of cable television products and services&lt;/span&gt;&lt;/span&gt;&lt;/span&gt;&lt;br/&gt;&lt;span style="font-size:11pt"&gt;&lt;span style="line-height:107%"&gt;&lt;span style="font-family:Calibri,sans-serif"&gt;Knowledge of Aspect eWorkforce Management or similar application (IEX, Blue Pumpkin, etc.)&lt;/span&gt;&lt;/span&gt;&lt;/span&gt;&lt;br/&gt;&lt;span style="font-size:11pt"&gt;&lt;span style="line-height:107%"&gt;&lt;span style="font-family:Calibri,sans-serif"&gt;Knowledge of database applications (SQL, Oracle, Access, etc.)&lt;/span&gt;&lt;/span&gt;&lt;/span&gt;&lt;br/&gt;&lt;br/&gt;&lt;span style="font-size:11pt"&gt;&lt;span style="line-height:107%"&gt;&lt;span style="font-family:Calibri,sans-serif"&gt;&lt;b&gt;Required Education&lt;/b&gt;&lt;/span&gt;&lt;/span&gt;&lt;/span&gt;&lt;br/&gt;&lt;span style="font-size:11pt"&gt;&lt;span style="line-height:107%"&gt;&lt;span style="font-family:Calibri,sans-serif"&gt;Bachelor's degree in statistics, business, related field, or equivalent experience&lt;/span&gt;&lt;/span&gt;&lt;/span&gt;&lt;br/&gt;&lt;br/&gt;&lt;span style="font-size:11pt"&gt;&lt;span style="line-height:107%"&gt;&lt;span style="font-family:Calibri,sans-serif"&gt;&lt;b&gt;Required Related Work Experience and Number of Years&lt;/b&gt;&lt;/span&gt;&lt;/span&gt;&lt;/span&gt;&lt;br/&gt;&lt;span style="font-size:11pt"&gt;&lt;span style="line-height:107%"&gt;&lt;span style="font-family:Calibri,sans-serif"&gt;Workforce management scheduling and forecasting software - 2&lt;/span&gt;&lt;/span&gt;&lt;/span&gt;&lt;br/&gt;&lt;span style="font-size:11pt"&gt;&lt;span style="line-height:107%"&gt;&lt;span style="font-family:Calibri,sans-serif"&gt;Inbound contact center experience - 2&lt;/span&gt;&lt;/span&gt;&lt;/span&gt;&lt;br/&gt;&lt;br/&gt;&lt;span style="font-size:11pt"&gt;&lt;span style="line-height:107%"&gt;&lt;span style="font-family:Calibri,sans-serif"&gt;&lt;b&gt;PREFERRED QUALIFICATIONS&lt;/b&gt;&lt;/span&gt;&lt;/span&gt;&lt;/span&gt;&lt;br/&gt;&lt;span style="font-size:11pt"&gt;&lt;span style="line-height:107%"&gt;&lt;span style="font-family:Calibri,sans-serif"&gt;Preferred Skills/Abilities and Knowledge&lt;/span&gt;&lt;/span&gt;&lt;/span&gt;&lt;br/&gt;&lt;br/&gt;&lt;span style="font-size:11pt"&gt;&lt;span style="line-height:107%"&gt;&lt;span style="font-family:Calibri,sans-serif"&gt;&lt;b&gt;Preferred Education&lt;/b&gt;&lt;/span&gt;&lt;/span&gt;&lt;/span&gt;&lt;br/&gt;&lt;span style="font-size:11pt"&gt;&lt;span style="line-height:107%"&gt;&lt;span style="font-family:Calibri,sans-serif"&gt;Preferred Related Work Experience and Number of Years&lt;/span&gt;&lt;/span&gt;&lt;/span&gt;&lt;br/&gt;&lt;br/&gt;&lt;span style="font-size:11pt"&gt;&lt;span style="line-height:107%"&gt;&lt;span style="font-family:Calibri,sans-serif"&gt;&lt;b&gt;WORKING CONDITIONS&lt;/b&gt;&lt;/span&gt;&lt;/span&gt;&lt;/span&gt;&lt;br/&gt;&lt;span style="font-size:11pt"&gt;&lt;span style="line-height:107%"&gt;&lt;span style="font-family:Calibri,sans-serif"&gt;Office environment with 24-hour service capability&lt;/span&gt;&lt;/span&gt;&lt;/span&gt;&lt;br/&gt;&lt;br/&gt;&lt;span style="font-size:11pt"&gt;&lt;span style="line-height:107%"&gt;&lt;span style="font-family:Calibri,sans-serif"&gt;&lt;b&gt;PHYSICAL AND MENTAL REQUIREMENTS&lt;/b&gt;&lt;/span&gt;&lt;/span&gt;&lt;/span&gt;&lt;br/&gt;&lt;span style="font-size:11pt"&gt;&lt;span style="line-height:107%"&gt;&lt;span style="font-family:Calibri,sans-serif"&gt;Physical Requirements&lt;/span&gt;&lt;/span&gt;&lt;/span&gt;&lt;br/&gt;&lt;span style="font-size:11pt"&gt;&lt;span style="line-height:107%"&gt;&lt;span style="font-family:Calibri,sans-serif"&gt;Mental Requirements&lt;/span&gt;&lt;/span&gt;&lt;/span&gt;&lt;br/&gt;&lt;br/&gt;&lt;span style="font-size:11pt"&gt;&lt;span style="line-height:107%"&gt;&lt;span style="font-family:Calibri,sans-serif"&gt;&lt;b&gt;EOE&lt;/b&gt;&lt;/span&gt;&lt;/span&gt;&lt;/span&gt;&lt;br/&gt;&lt;span style="font-size:11pt"&gt;&lt;span style="line-height:107%"&gt;&lt;span style="font-family:Calibri,sans-serif"&gt;&lt;b&gt;Charter Communications is an Equal Opportunity Employer - Minority/Female/Veteran/Disability&lt;/b&gt;&lt;/span&gt;&lt;/span&gt;&lt;/span&gt;&lt;br/&gt;&lt;/jobdescription&gt;</t>
  </si>
  <si>
    <t>https://sjobs.brassring.com/TGnewUI/Search/home/HomeWithPreLoad?PageType=JobDetails&amp;partnerid=25160&amp;siteid=36&amp;jobid=1957098</t>
  </si>
  <si>
    <t>139e6f42-0216-43fe-86d9-02ed3e71db17</t>
  </si>
  <si>
    <t>https://sjobs.brassring.com/TGnewUI/Search/home/HomeWithPreLoad?PageType=JobDetails&amp;partnerid=25160&amp;siteid=36&amp;jobid=1957099</t>
  </si>
  <si>
    <t>175a847a-069b-45c9-a217-79717df1da96</t>
  </si>
  <si>
    <t>Manager, Digital Marketing - Alternate Channels</t>
  </si>
  <si>
    <t>&lt;jobdescription&gt;&lt;span style="font-size:14px;"&gt;&lt;span style="font-family:Tahoma,Geneva,sans-serif;"&gt;&lt;span style="line-height:normal"&gt;&lt;b&gt;&lt;span style="color:#00629b"&gt;JOB SUMMARY&lt;/span&gt;&lt;/b&gt;&lt;/span&gt;&lt;br/&gt;&lt;span style="line-height:normal"&gt;&lt;span lang="EN"&gt;The &lt;b&gt;Manager of Digital Marketing – Alternate Channels&lt;/b&gt; will be responsible for supporting digital marketing efforts by managing Spectrum’s affiliate partnerships, to drive online sales and revenue for Spectrum.  The ideal candidate will be a self-motivated person who is detail oriented, delivers results with precision, and is able to keep multiple initiatives moving simultaneously.&lt;/span&gt;&lt;/span&gt;&lt;br/&gt;&lt;br/&gt;&lt;span style="line-height:normal"&gt;&lt;b&gt;&lt;span style="color:#00629b"&gt;MAJOR DUTIES AND RESPONSIBILITIES&lt;/span&gt;&lt;/b&gt;&lt;/span&gt;&lt;/span&gt;&lt;/span&gt;&lt;ul&gt;&lt;li&gt;&lt;span style="font-size:14px;"&gt;&lt;span style="font-family:Tahoma,Geneva,sans-serif;"&gt;&lt;span style="line-height:normal"&gt;Drive strategy to maximize residential sales of video, Internet, home and mobile phone services&lt;/span&gt;&lt;/span&gt;&lt;/span&gt;&lt;/li&gt;&lt;li&gt;&lt;span style="font-size:14px;"&gt;&lt;span style="font-family:Tahoma,Geneva,sans-serif;"&gt;&lt;span style="line-height:normal"&gt;Develop strong relationships with Spectrum partners to drive high-quality online transactions through syndicated buyflows across multiple platforms&lt;/span&gt;&lt;/span&gt;&lt;/span&gt;&lt;/li&gt;&lt;li&gt;&lt;span style="font-size:14px;"&gt;&lt;span style="font-family:Tahoma,Geneva,sans-serif;"&gt;&lt;span style="line-height:normal"&gt;Collaborate with cross-functional Spectrum teams (including Customer Service and Product) to improve the customer experience&lt;/span&gt;&lt;/span&gt;&lt;/span&gt;&lt;/li&gt;&lt;li&gt;&lt;span style="font-size:14px;"&gt;&lt;span style="font-family:Tahoma,Geneva,sans-serif;"&gt;&lt;span style="line-height:normal"&gt;Build relationships with partners to improve marketing technology and find new methods to improve sales performance&lt;/span&gt;&lt;/span&gt;&lt;/span&gt;&lt;/li&gt;&lt;li&gt;&lt;span style="font-size:14px;"&gt;&lt;span style="font-family:Tahoma,Geneva,sans-serif;"&gt;&lt;span style="line-height:normal"&gt;Assist with building budget forecasts, and manage those budgets throughout the year&lt;/span&gt;&lt;/span&gt;&lt;/span&gt;&lt;/li&gt;&lt;li&gt;&lt;span style="font-size:14px;"&gt;&lt;span style="font-family:Tahoma,Geneva,sans-serif;"&gt;&lt;span style="line-height:normal"&gt;Communicate performance and produce marketing campaign reports and analysis, including recommendations for improvement and expansion&lt;/span&gt;&lt;/span&gt;&lt;/span&gt;&lt;/li&gt;&lt;li&gt;&lt;span style="font-size:14px;"&gt;&lt;span style="font-family:Tahoma,Geneva,sans-serif;"&gt;&lt;span style="line-height:normal"&gt;Uphold Spectrum brand, product, and legal guidelines across numerous partner websites&lt;/span&gt;&lt;/span&gt;&lt;/span&gt;&lt;/li&gt;&lt;li&gt;&lt;span style="font-size:14px;"&gt;&lt;span style="font-family:Tahoma,Geneva,sans-serif;"&gt;&lt;span style="line-height:normal"&gt;Lead partner call calibration sessions, provide feedback, and seek ways to improve the customer experience&lt;/span&gt;&lt;/span&gt;&lt;/span&gt;&lt;/li&gt;&lt;li&gt;&lt;span style="font-size:14px;"&gt;&lt;span style="font-family:Tahoma,Geneva,sans-serif;"&gt;&lt;span style="line-height:normal"&gt;Educate partners by creating training materials supporting new Spectrum promotions and product improvements&lt;/span&gt;&lt;/span&gt;&lt;/span&gt;&lt;/li&gt;&lt;/ul&gt;&lt;span style="font-size:14px;"&gt;&lt;span style="font-family:Tahoma,Geneva,sans-serif;"&gt;&lt;span style="line-height:normal"&gt;&lt;b&gt;&lt;span style="color:#00629b"&gt;REQUIRED QUALIFICATIONS&lt;/span&gt;&lt;/b&gt;&lt;/span&gt;&lt;br/&gt;&lt;span style="line-height:normal"&gt;&lt;b&gt;Skills/Abilities and Knowledge&lt;/b&gt;&lt;/span&gt;&lt;/span&gt;&lt;/span&gt;&lt;ul&gt;&lt;li&gt;&lt;span style="font-size:14px;"&gt;&lt;span style="font-family:Tahoma,Geneva,sans-serif;"&gt;&lt;span style="background:white"&gt;&lt;span style="line-height:normal"&gt;&lt;span lang="EN"&gt;3+ years of digital marketing experience with a proven track record of driving performance&lt;/span&gt;&lt;/span&gt;&lt;/span&gt;&lt;/span&gt;&lt;/span&gt;&lt;/li&gt;&lt;li&gt;&lt;span style="font-size:14px;"&gt;&lt;span style="font-family:Tahoma,Geneva,sans-serif;"&gt;&lt;span style="background:white"&gt;&lt;span style="line-height:normal"&gt;&lt;span lang="EN"&gt;Tech savvy and experienced in using digital marketing practices, particularly SEM and SEO&lt;/span&gt;&lt;/span&gt;&lt;/span&gt;&lt;/span&gt;&lt;/span&gt;&lt;/li&gt;&lt;li&gt;&lt;span style="font-size:14px;"&gt;&lt;span style="font-family:Tahoma,Geneva,sans-serif;"&gt;&lt;span style="background:white"&gt;&lt;span style="line-height:normal"&gt;&lt;span lang="EN"&gt;Strong verbal/written communication and presentation skills&lt;/span&gt;&lt;/span&gt;&lt;/span&gt;&lt;/span&gt;&lt;/span&gt;&lt;/li&gt;&lt;li&gt;&lt;span style="font-size:14px;"&gt;&lt;span style="font-family:Tahoma,Geneva,sans-serif;"&gt;&lt;span style="background:white"&gt;&lt;span style="line-height:normal"&gt;&lt;span lang="EN"&gt;Ability to analyze and interpret data to make recommendations&lt;/span&gt;&lt;/span&gt;&lt;/span&gt;&lt;/span&gt;&lt;/span&gt;&lt;/li&gt;&lt;li&gt;&lt;span style="font-size:14px;"&gt;&lt;span style="font-family:Tahoma,Geneva,sans-serif;"&gt;&lt;span style="background:white"&gt;&lt;span style="line-height:normal"&gt;&lt;span lang="EN"&gt;Experience with account management or relationship management is preferred&lt;/span&gt;&lt;/span&gt;&lt;/span&gt;&lt;/span&gt;&lt;/span&gt;&lt;/li&gt;&lt;li&gt;&lt;span style="font-size:14px;"&gt;&lt;span style="font-family:Tahoma,Geneva,sans-serif;"&gt;&lt;span style="background:white"&gt;&lt;span style="line-height:normal"&gt;&lt;span lang="EN"&gt;Knowledgeable about current marketing trends, advertising tactics, and CPA business models&lt;/span&gt;&lt;/span&gt;&lt;/span&gt;&lt;/span&gt;&lt;/span&gt;&lt;/li&gt;&lt;li&gt;&lt;span style="font-size:14px;"&gt;&lt;span style="font-family:Tahoma,Geneva,sans-serif;"&gt;&lt;span style="background:white"&gt;&lt;span style="line-height:normal"&gt;&lt;span lang="EN"&gt;Ability to collaborate with peers, vendors, and external agencies while also working independently&lt;/span&gt;&lt;/span&gt;&lt;/span&gt;&lt;/span&gt;&lt;/span&gt;&lt;/li&gt;&lt;li style="margin-right:12px"&gt;&lt;span style="font-size:14px;"&gt;&lt;span style="font-family:Tahoma,Geneva,sans-serif;"&gt;&lt;span style="background:white"&gt;&lt;span style="line-height:normal"&gt;&lt;span lang="EN"&gt;Meticulous attention to detail with the ability to think strategically&lt;/span&gt;&lt;/span&gt;&lt;/span&gt;&lt;/span&gt;&lt;/span&gt;&lt;/li&gt;&lt;li&gt;&lt;span style="font-size:14px;"&gt;&lt;span style="font-family:Tahoma,Geneva,sans-serif;"&gt;&lt;span style="background:white"&gt;&lt;span style="line-height:normal"&gt;&lt;span lang="EN"&gt;Familiarity with analytics platforms (preferably Adobe Analytics) and other reporting tools a plus&lt;/span&gt;&lt;/span&gt;&lt;/span&gt;&lt;/span&gt;&lt;/span&gt;&lt;/li&gt;&lt;li style="margin-right:12px"&gt;&lt;span style="font-size:14px;"&gt;&lt;span style="font-family:Tahoma,Geneva,sans-serif;"&gt;&lt;span style="background:white"&gt;&lt;span style="line-height:normal"&gt;&lt;span lang="EN"&gt;Moderate to advanced knowledge of Excel (i.e., pivot table, V-look ups) and PowerPoint&lt;/span&gt;&lt;/span&gt;&lt;/span&gt;&lt;/span&gt;&lt;/span&gt;&lt;/li&gt;&lt;li style="margin-right:12px"&gt;&lt;span style="font-size:14px;"&gt;&lt;span style="font-family:Tahoma,Geneva,sans-serif;"&gt;&lt;span style="background:white"&gt;&lt;span style="line-height:normal"&gt;&lt;span lang="EN"&gt;Knowledge of cable television, high speed Internet, phone, and wireless products and services is preferred&lt;/span&gt;&lt;/span&gt;&lt;/span&gt;&lt;/span&gt;&lt;/span&gt;&lt;/li&gt;&lt;li style="margin-right:12px"&gt;&lt;span style="font-size:14px;"&gt;&lt;span style="font-family:Tahoma,Geneva,sans-serif;"&gt;&lt;span style="background:white"&gt;&lt;span style="line-height:normal"&gt;&lt;span lang="EN"&gt;Ability to maintain confidentiality&lt;/span&gt;&lt;/span&gt;&lt;/span&gt;&lt;/span&gt;&lt;/span&gt;&lt;/li&gt;&lt;li style="margin-right:12px"&gt;&lt;span style="font-size:14px;"&gt;&lt;span style="font-family:Tahoma,Geneva,sans-serif;"&gt;&lt;span style="background:white"&gt;&lt;span style="line-height:normal"&gt;&lt;span lang="EN"&gt;Ability to read, write, speak and understand English&lt;/span&gt;&lt;/span&gt;&lt;/span&gt;&lt;/span&gt;&lt;/span&gt;&lt;/li&gt;&lt;/ul&gt;&lt;span style="font-size:14px;"&gt;&lt;span style="font-family:Tahoma,Geneva,sans-serif;"&gt;&lt;span style="background:white"&gt;&lt;span style="line-height:normal"&gt;&lt;b&gt;&lt;span lang="EN"&gt;Education&lt;/span&gt;&lt;/b&gt;&lt;/span&gt;&lt;/span&gt;&lt;br/&gt;&lt;span style="background:white"&gt;&lt;span style="line-height:normal"&gt;Bachelor's degree required&lt;/span&gt;&lt;/span&gt;&lt;br/&gt;&lt;br/&gt;&lt;span style="background:white"&gt;&lt;span style="line-height:normal"&gt;&lt;b&gt;Related Work Experience&lt;/b&gt;&lt;/span&gt;&lt;/span&gt;&lt;br/&gt;&lt;span style="background:white"&gt;&lt;span style="line-height:normal"&gt;&lt;span lang="EN"&gt;Digital Marketing/Digital Media; &lt;b&gt;3+ years&lt;/b&gt;&lt;/span&gt;&lt;/span&gt;&lt;/span&gt;&lt;br/&gt;&lt;br/&gt;&lt;span style="line-height:normal"&gt;&lt;b&gt;&lt;span style="color:#00629b"&gt;WORKING CONDITIONS&lt;/span&gt;&lt;/b&gt;&lt;/span&gt;&lt;br/&gt;&lt;span style="background:white"&gt;&lt;span style="line-height:normal"&gt;&lt;span lang="EN"&gt;Office environment&lt;br/&gt;This is NOT a remote position&lt;/span&gt;&lt;/span&gt;&lt;/span&gt;&lt;/span&gt;&lt;/span&gt;&lt;/jobdescription&gt;</t>
  </si>
  <si>
    <t>https://sjobs.brassring.com/TGnewUI/Search/home/HomeWithPreLoad?PageType=JobDetails&amp;partnerid=25160&amp;siteid=36&amp;jobid=1957101</t>
  </si>
  <si>
    <t>228c8461-1657-4f18-9285-79a15cb4fcb1</t>
  </si>
  <si>
    <t>https://sjobs.brassring.com/TGnewUI/Search/home/HomeWithPreLoad?PageType=JobDetails&amp;partnerid=25160&amp;siteid=36&amp;jobid=1957114</t>
  </si>
  <si>
    <t>3cc2f92d-ca23-48ba-8c32-b8a87db858e0</t>
  </si>
  <si>
    <t>&lt;jobdescription&gt;JOB SUMMARY&lt;br/&gt;The Workforce Management Analyst is responsible for analyzing call volume trends, preparing forecasts and providing scheduling recommendations for Charter contact centers.&lt;br/&gt;&lt;br/&gt;MAJOR DUTIES AND RESPONSIBILITIES&lt;br/&gt;Actively and consistently support all efforts to simplify and enhance the customer experience.&lt;br/&gt;&lt;br/&gt;Develops and maintains a comprehensive forecasting and scheduling model, using Workforce Management tools to forecast call volume. Creates staffing requirements and generate work schedules for contact centers.&lt;br/&gt;&lt;br/&gt;Guide and manage indirect reporting relationships with a local Workforce Supervisors and Scheduling Administrators.&lt;br/&gt;&lt;br/&gt;Determine yearly, monthly, daily and intra-day workforce requirements by gathering data on contact center statistics, marketing campaigns, system events, etc.&lt;br/&gt;&lt;br/&gt;Coordinate and facilitate collaboration with customer care leadership, marketing, technical operations, human resources, finance, information technology, outsource partners and others to capture forecast and staff impacting activities.&lt;br/&gt;&lt;br/&gt;Manage forecast results by provide feedback, input and reporting to business partners to develop more scientific and accurate forecasting methodology.&lt;br/&gt;&lt;br/&gt;Align call demand with agent supply to achieve key performance objectives (service level, utilization, budgeting, etc.).&lt;br/&gt;&lt;br/&gt;Provide long-term forecasts to management and product owners in support of future strategic initiatives.&lt;br/&gt;&lt;br/&gt;Conduct workforce simulations to provide advice regarding the impact of business strategies within contact centers.&lt;br/&gt;&lt;br/&gt;Perform other duties as requested by supervisor.&lt;br/&gt;&lt;br/&gt;PREFERRED QUALIFICATIONS&lt;br/&gt;Skills / Abilities and Knowledge&lt;br/&gt;Ability to read, write, speak and understand English&lt;br/&gt;Intermediate knowledge of Microsoft Excel&lt;br/&gt;Working knowledge of Microsoft Access&lt;br/&gt;Ability to analyze and interpret data&lt;br/&gt;Ability to communicate orally and in writing in a clear and straightforward manner&lt;br/&gt;Ability to communicate with all levels of management and company personnel&lt;br/&gt;Ability to handle multiple projects and tasks&lt;br/&gt;Ability to maintain confidentiality&lt;br/&gt;Ability to supervise and motivate others&lt;br/&gt;Ability to make decisions and solve problems while working under pressure&lt;br/&gt;Ability to prioritize and organize effectively&lt;br/&gt;Ability to show judgment and initiative and to accomplish job duties&lt;br/&gt;Ability to use personal computer and software applications (i.e. word processing, spreadsheet, etc.)&lt;br/&gt;Ability to work independently&lt;br/&gt;Ability to work with others to resolve problems, handle requests or situations&lt;br/&gt;Knowledge of cable television products and services&lt;br/&gt;Knowledge of Aspect eWorkforce Management or similar application (IEX, Blue Pumpkin, etc)&lt;br/&gt;Knowledge of database applications (SQL, Oracle, Access, etc)&lt;br/&gt;Education&lt;br/&gt;Bachelor's degree in statistics, business or related field or equivalent experience&lt;br/&gt;&lt;br/&gt;Related Work Experience&lt;br/&gt;2 years of Workforce management scheduling and forecasting software&lt;br/&gt;2 years of Inbound contact center experience&lt;br/&gt;&lt;br/&gt;WORKING CONDITIONS&lt;br/&gt;Office environment with 24-hour service capability&lt;br/&gt;&lt;/jobdescription&gt;</t>
  </si>
  <si>
    <t>https://sjobs.brassring.com/TGnewUI/Search/home/HomeWithPreLoad?PageType=JobDetails&amp;partnerid=25160&amp;siteid=36&amp;jobid=1957119</t>
  </si>
  <si>
    <t>ed1d9043-a705-43c4-9109-14be584efa30</t>
  </si>
  <si>
    <t>https://sjobs.brassring.com/TGnewUI/Search/home/HomeWithPreLoad?PageType=JobDetails&amp;partnerid=25160&amp;siteid=36&amp;jobid=1957125</t>
  </si>
  <si>
    <t>a10f3c7f-abc4-41c8-9020-a7acbcd11b13</t>
  </si>
  <si>
    <t>Field Technician - Starting Pay $20/hr. + $1,000 Sign On Bonus</t>
  </si>
  <si>
    <t>&lt;jobdescription&gt;&lt;span style="font-size: 18px;"&gt;&lt;span style="font-family: Arial,Helvetica,sans-serif;"&gt;&lt;font color="#000000"&gt;SCHEDULE&lt;br/&gt;Sunday, 10am to 7pm &amp;amp;amp; Monday to Thursday, 12noon to 9pm with 1 hr. lunches&lt;br/&gt;Tuesday to Friday, 12noon to 9pm &amp;amp;amp; Saturday, 10am to 7pm with 1 hr. lunches&lt;br/&gt;*12noon to 9pm shifts receive a $1.25/hr. shift differential!&lt;br/&gt;&lt;br/&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7128</t>
  </si>
  <si>
    <t>24f7e796-2d19-475f-84db-5b526773b3bb</t>
  </si>
  <si>
    <t>Principal Architect II, Spectrum Enterprise</t>
  </si>
  <si>
    <t>&lt;jobdescription&gt;&lt;div style="text-align: justify;"&gt;&lt;strong&gt;At a glance:&lt;/strong&gt;&lt;/div&gt;&lt;ul&gt;&lt;li style="text-align: justify;"&gt;Are you an experienced telecommunications expert proficient in developing technical projects and improvements with diverse scopes and complexities? &lt;/li&gt;&lt;li style="text-align: justify;"&gt;Can you deliver projects and resolve issues by providing detailed team direction, including facilitating information and validating decision process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Principal Architect II, you combine your telecommunications expertise and understanding of company needs to develop projects and improvements with a diverse scope. You exercise independent judgement to resolve complex issues by researching and implementing the appropriate technology solution. You focus on driving all aspects of projects, including facilitating information and validating the decision processes. You effectively leverage assets and standards by working with project owners and applicable teams. You excel working in an office environment with team members across the organization. You report to the Director of Application Architecture &amp;amp;amp; Data Engineer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for the Spectrum Enterprise team by supporting all efforts to simplify and enhance the client experience.&lt;/li&gt;&lt;li style="text-align: justify;"&gt;Provide technical direction and solutions to architectural, development and operational teams on assigned projects to ensure accurate and on time project completion.&lt;/li&gt;&lt;li style="text-align: justify;"&gt;Maintain and improve an assigned technology domain by designing and providing support to the organization’s application systems, components and infrastructure.&lt;/li&gt;&lt;li style="text-align: justify;"&gt;Develop, maintain and enhance efforts for application systems and information system development by leading the creation of architectural frameworks.&lt;/li&gt;&lt;li style="text-align: justify;"&gt;Collaborate with developers and engineers to create road maps for applications, align development plans and ensure effective integration among application systems, information systems and infrastructure.&lt;/li&gt;&lt;li style="text-align: justify;"&gt;Ensure the success of new approaches and platforms by formulating the criteria and executing proofs-of-concept.&lt;/li&gt;&lt;li style="text-align: justify;"&gt;Understand the interaction between systems, applications and services within the assigned environment to effectively evaluate the impact of changes, additions and decommissions.&lt;/li&gt;&lt;li style="text-align: justify;"&gt;Analyze systems and determine the exact testing necessary to ensure performance and reliability, enhance scalability and meet security requirements.&lt;/li&gt;&lt;li style="text-align: justify;"&gt;Drive long-term technical solutions by defining and developing technology strategies, technical standards, roadmaps and practices.&lt;/li&gt;&lt;li style="text-align: justify;"&gt;Mitigate risks by addressing issues relating to systems integration, compatibility and multiple platform integration.&lt;/li&gt;&lt;li style="text-align: justify;"&gt;Lead collaborations with business and technical teams to review conflicts and gaps between functional goals and existing capabilities.&lt;/li&gt;&lt;li style="text-align: justify;"&gt;Assist executive management with defining enterprise project prioritization by participating in the planning phase.&lt;/li&gt;&lt;li style="text-align: justify;"&gt;Enhance efficiency company-wide by providing technical assistance to development and operations project teams on new system projects and existing systems while providing formal skills development and informal mentoring to other team members.&lt;/li&gt;&lt;li style="text-align: justify;"&gt;Continuously improve projects and systems by developing and documenting best practices for code development, API design, version control, test automation and build automation.&lt;/li&gt;&lt;li style="text-align: justify;"&gt;Review project code trees for compliance with best practices through collaboration with development managers and project teams.&lt;/li&gt;&lt;/ul&gt;&lt;div style="text-align: justify;"&gt;&lt;strong&gt;Required keys for success:&lt;/strong&gt;&lt;/div&gt;&lt;ul&gt;&lt;li style="text-align: justify;"&gt;Ten years of cumulative experience with system installation, configuration, operation, software development or database development. &lt;/li&gt;&lt;li style="text-align: justify;"&gt;Proven analytical skills with the ability to solve complex technology and business issues.&lt;/li&gt;&lt;li style="text-align: justify;"&gt;Inquisitive nature and eager to explore new concepts and approaches.&lt;/li&gt;&lt;li style="text-align: justify;"&gt;Confidence when presenting to peers and senior management within the organization.&lt;/li&gt;&lt;li style="text-align: justify;"&gt;Strong organizational and leadership skills with ability to listen to multiple points of view and synthesize against goals for recommendations. &lt;/li&gt;&lt;li style="text-align: justify;"&gt;Sound business sense with the ability to prioritize and plan multiple projects and tasks.&lt;/li&gt;&lt;li style="text-align: justify;"&gt;History of making sound decisions and resolving issues while working under pressure.&lt;/li&gt;&lt;li style="text-align: justify;"&gt;Sense of urgency to achieve business results.&lt;/li&gt;&lt;li style="text-align: justify;"&gt;Advanced knowledge of software development and delivery, including cloud computing, containerization, high-availability, mobile apps, big data and machine learning.&lt;/li&gt;&lt;li style="text-align: justify;"&gt;In-depth understanding of coding and business processes design and functionality.&lt;/li&gt;&lt;li style="text-align: justify;"&gt;Track record of effectively presenting technical concepts to non-technical audiences.&lt;/li&gt;&lt;li style="text-align: justify;"&gt;Ability to foster and maintain good working relationships with business owners and key stakeholders.&lt;/li&gt;&lt;li style="text-align: justify;"&gt;Effective written and spoken English communication skills with all levels of an organization.&lt;/li&gt;&lt;/ul&gt;&lt;div style="text-align: justify;"&gt;&lt;strong&gt;Your education:&lt;/strong&gt;&lt;/div&gt;&lt;ul&gt;&lt;li style="text-align: justify;"&gt;Bachelor’s degree in information technology, computer science or MIS, or an equivalent combination of education, training and experience (required).&lt;/li&gt;&lt;/ul&gt;&lt;/jobdescription&gt;</t>
  </si>
  <si>
    <t>https://sjobs.brassring.com/TGnewUI/Search/home/HomeWithPreLoad?PageType=JobDetails&amp;partnerid=25160&amp;siteid=36&amp;jobid=1957139</t>
  </si>
  <si>
    <t>54e29df5-18d5-4059-a17e-eb942d6f9737</t>
  </si>
  <si>
    <t>Holly Ridge</t>
  </si>
  <si>
    <t>https://sjobs.brassring.com/TGnewUI/Search/home/HomeWithPreLoad?PageType=JobDetails&amp;partnerid=25160&amp;siteid=36&amp;jobid=1957165</t>
  </si>
  <si>
    <t>1287aa38-8301-4593-8586-dbf20e2270a4</t>
  </si>
  <si>
    <t>&lt;jobdescription&gt;&lt;span style="font-size: 11pt;"&gt;&lt;span style="line-height: 107%;"&gt;&lt;span style="font-family: Calibri,sans-serif;"&gt;JOB SUMMARY&lt;/span&gt;&lt;/span&gt;&lt;/span&gt;&lt;br/&gt;&lt;span style="font-size: 11pt;"&gt;&lt;span style="line-height: 107%;"&gt;&lt;span style="font-family: Calibri,sans-serif;"&gt;This position is responsible for all aspects of developing, monitoring, and maintaining the macro level long-range workload forecast, hiring plans, and budget preparations.  The position works closely with the Finance team to develop a comprehensive long-range forecast on a quarterly and annual basis.&lt;/span&gt;&lt;/span&gt;&lt;/span&gt;&lt;br/&gt;&lt;br/&gt;&lt;span style="font-size: 11pt;"&gt;&lt;span style="line-height: 107%;"&gt;&lt;span style="font-family: Calibri,sans-serif;"&gt;MAJOR DUTIES AND RESPONSIBILITIES&lt;/span&gt;&lt;/span&gt;&lt;/span&gt;&lt;br/&gt;&lt;span style="font-size: 11pt;"&gt;&lt;span style="line-height: 107%;"&gt;&lt;span style="font-family: Calibri,sans-serif;"&gt;Analyze and recommend objective inputs into the workforce models.&lt;/span&gt;&lt;/span&gt;&lt;/span&gt;&lt;br/&gt;&lt;br/&gt;&lt;span style="font-size: 11pt;"&gt;&lt;span style="line-height: 107%;"&gt;&lt;span style="font-family: Calibri,sans-serif;"&gt;Prepare and review reports and other analysis as required for achieving workforce objectives.&lt;/span&gt;&lt;/span&gt;&lt;/span&gt;&lt;br/&gt;&lt;span style="font-size: 11pt;"&gt;&lt;span style="line-height: 107%;"&gt;&lt;span style="font-family: Calibri,sans-serif;"&gt; &lt;/span&gt;&lt;/span&gt;&lt;/span&gt;&lt;br/&gt;&lt;span style="font-size: 11pt;"&gt;&lt;span style="line-height: 107%;"&gt;&lt;span style="font-family: Calibri,sans-serif;"&gt;Perform analysis of operational metrics to ensure operations meets Key Performance Indicators.&lt;/span&gt;&lt;/span&gt;&lt;/span&gt;&lt;br/&gt;&lt;br/&gt;&lt;span style="font-size: 11pt;"&gt;&lt;span style="line-height: 107%;"&gt;&lt;span style="font-family: Calibri,sans-serif;"&gt;Utilize analysis to identify cost savings opportunities.&lt;/span&gt;&lt;/span&gt;&lt;/span&gt;&lt;br/&gt;&lt;br/&gt;&lt;span style="font-size: 11pt;"&gt;&lt;span style="line-height: 107%;"&gt;&lt;span style="font-family: Calibri,sans-serif;"&gt;Perform model maintenance ensuring data integrity.&lt;/span&gt;&lt;/span&gt;&lt;/span&gt;&lt;br/&gt;&lt;br/&gt;&lt;span style="font-size: 11pt;"&gt;&lt;span style="line-height: 107%;"&gt;&lt;span style="font-family: Calibri,sans-serif;"&gt;Perform monthly review of results, identify trends and recommend corrective actions.&lt;/span&gt;&lt;/span&gt;&lt;/span&gt;&lt;br/&gt;&lt;br/&gt;&lt;span style="font-size: 11pt;"&gt;&lt;span style="line-height: 107%;"&gt;&lt;span style="font-family: Calibri,sans-serif;"&gt;Perform other duties as requested.&lt;/span&gt;&lt;/span&gt;&lt;/span&gt;&lt;br/&gt;&lt;br/&gt;&lt;span style="font-size: 11pt;"&gt;&lt;span style="line-height: 107%;"&gt;&lt;span style="font-family: Calibri,sans-serif;"&gt;REQUIRED QUALIFICATIONS&lt;/span&gt;&lt;/span&gt;&lt;/span&gt;&lt;br/&gt;&lt;span style="font-size: 11pt;"&gt;&lt;span style="line-height: 107%;"&gt;&lt;span style="font-family: Calibri,sans-serif;"&gt;Required Skills/Abilities and Knowledge&lt;/span&gt;&lt;/span&gt;&lt;/span&gt;&lt;br/&gt;&lt;span style="font-size: 11pt;"&gt;&lt;span style="line-height: 107%;"&gt;&lt;span style="font-family: Calibri,sans-serif;"&gt;Must be proficient in Excel&lt;/span&gt;&lt;/span&gt;&lt;/span&gt;&lt;br/&gt;&lt;span style="font-size: 11pt;"&gt;&lt;span style="line-height: 107%;"&gt;&lt;span style="font-family: Calibri,sans-serif;"&gt;Understand workforce management concepts and variables impacting workload and forecasts&lt;/span&gt;&lt;/span&gt;&lt;/span&gt;&lt;br/&gt;&lt;span style="font-size: 11pt;"&gt;&lt;span style="line-height: 107%;"&gt;&lt;span style="font-family: Calibri,sans-serif;"&gt;Ability to navigate and use multidimensional database platforms such as Oracle’s Essbase&lt;/span&gt;&lt;/span&gt;&lt;/span&gt;&lt;br/&gt;&lt;span style="font-size: 11pt;"&gt;&lt;span style="line-height: 107%;"&gt;&lt;span style="font-family: Calibri,sans-serif;"&gt;Ability to read, write, speak and understand English&lt;/span&gt;&lt;/span&gt;&lt;/span&gt;&lt;br/&gt;&lt;span style="font-size: 11pt;"&gt;&lt;span style="line-height: 107%;"&gt;&lt;span style="font-family: Calibri,sans-serif;"&gt;Ability to work independently, as well as in a collaborative and dynamic team environment&lt;/span&gt;&lt;/span&gt;&lt;/span&gt;&lt;br/&gt;&lt;span style="font-size: 11pt;"&gt;&lt;span style="line-height: 107%;"&gt;&lt;span style="font-family: Calibri,sans-serif;"&gt;Ability to handle multiple projects and priorities&lt;/span&gt;&lt;/span&gt;&lt;/span&gt;&lt;br/&gt;&lt;span style="font-size: 11pt;"&gt;&lt;span style="line-height: 107%;"&gt;&lt;span style="font-family: Calibri,sans-serif;"&gt;Ability to analyze and interpret data&lt;/span&gt;&lt;/span&gt;&lt;/span&gt;&lt;br/&gt;&lt;span style="font-size: 11pt;"&gt;&lt;span style="line-height: 107%;"&gt;&lt;span style="font-family: Calibri,sans-serif;"&gt;Ability to quickly identify business problems/opportunities&lt;/span&gt;&lt;/span&gt;&lt;/span&gt;&lt;br/&gt;&lt;span style="font-size: 11pt;"&gt;&lt;span style="line-height: 107%;"&gt;&lt;span style="font-family: Calibri,sans-serif;"&gt;Ability to communicate orally and in writing in a clear and straightforward manner&lt;/span&gt;&lt;/span&gt;&lt;/span&gt;&lt;br/&gt;&lt;span style="font-size: 11pt;"&gt;&lt;span style="line-height: 107%;"&gt;&lt;span style="font-family: Calibri,sans-serif;"&gt;Ability to communicate with all levels of management and company personnel&lt;/span&gt;&lt;/span&gt;&lt;/span&gt;&lt;br/&gt;&lt;span style="font-size: 11pt;"&gt;&lt;span style="line-height: 107%;"&gt;&lt;span style="font-family: Calibri,sans-serif;"&gt;Ability to manage multiple projects at one time&lt;/span&gt;&lt;/span&gt;&lt;/span&gt;&lt;br/&gt;&lt;span style="font-size: 11pt;"&gt;&lt;span style="line-height: 107%;"&gt;&lt;span style="font-family: Calibri,sans-serif;"&gt;Ability to prioritize and organize effectively&lt;/span&gt;&lt;/span&gt;&lt;/span&gt;&lt;br/&gt;&lt;span style="font-size: 11pt;"&gt;&lt;span style="line-height: 107%;"&gt;&lt;span style="font-family: Calibri,sans-serif;"&gt;Knowledge of software applications such as Word, PowerPoint, etc.&lt;/span&gt;&lt;/span&gt;&lt;/span&gt;&lt;br/&gt;&lt;br/&gt;&lt;span style="font-size: 11pt;"&gt;&lt;span style="line-height: 107%;"&gt;&lt;span style="font-family: Calibri,sans-serif;"&gt;Required Education&lt;/span&gt;&lt;/span&gt;&lt;/span&gt;&lt;br/&gt;&lt;span style="font-size: 11pt;"&gt;&lt;span style="line-height: 107%;"&gt;&lt;span style="font-family: Calibri,sans-serif;"&gt;Bachelor’s degree in Business, Statistics, Industrial Engineering, related field or equivalent experience&lt;/span&gt;&lt;/span&gt;&lt;/span&gt;&lt;br/&gt;&lt;br/&gt;&lt;span style="font-size: 11pt;"&gt;&lt;span style="line-height: 107%;"&gt;&lt;span style="font-family: Calibri,sans-serif;"&gt;Required Related Work Experience and Number of Years&lt;/span&gt;&lt;/span&gt;&lt;/span&gt;&lt;br/&gt;&lt;span style="font-size: 11pt;"&gt;&lt;span style="line-height: 107%;"&gt;&lt;span style="font-family: Calibri,sans-serif;"&gt;Workforce Management Forecasting or related forecasting experience - 2+&lt;/span&gt;&lt;/span&gt;&lt;/span&gt;&lt;br/&gt;&lt;br/&gt;&lt;span style="font-size: 11pt;"&gt;&lt;span style="line-height: 107%;"&gt;&lt;span style="font-family: Calibri,sans-serif;"&gt;PREFERRED QUALIFICATIONS&lt;/span&gt;&lt;/span&gt;&lt;/span&gt;&lt;br/&gt;&lt;span style="font-size: 11pt;"&gt;&lt;span style="line-height: 107%;"&gt;&lt;span style="font-family: Calibri,sans-serif;"&gt;Preferred Skills/Abilities and Knowledge&lt;/span&gt;&lt;/span&gt;&lt;/span&gt;&lt;br/&gt;&lt;span style="font-size: 11pt;"&gt;&lt;span style="line-height: 107%;"&gt;&lt;span style="font-family: Calibri,sans-serif;"&gt;Ability to use Microstrategy preferred&lt;/span&gt;&lt;/span&gt;&lt;/span&gt;&lt;br/&gt;&lt;br/&gt;&lt;span style="font-size: 11pt;"&gt;&lt;span style="line-height: 107%;"&gt;&lt;span style="font-family: Calibri,sans-serif;"&gt;WORKING CONDITIONS&lt;/span&gt;&lt;/span&gt;&lt;/span&gt;&lt;br/&gt;&lt;span style="font-size: 11pt;"&gt;&lt;span style="line-height: 107%;"&gt;&lt;span style="font-family: Calibri,sans-serif;"&gt;Office environment&lt;/span&gt;&lt;/span&gt;&lt;/span&gt;&lt;br/&gt;&lt;/jobdescription&gt;</t>
  </si>
  <si>
    <t>https://sjobs.brassring.com/TGnewUI/Search/home/HomeWithPreLoad?PageType=JobDetails&amp;partnerid=25160&amp;siteid=36&amp;jobid=1957166</t>
  </si>
  <si>
    <t>350f3f32-4082-4e1b-aef6-535ef7b66721</t>
  </si>
  <si>
    <t>https://sjobs.brassring.com/TGnewUI/Search/home/HomeWithPreLoad?PageType=JobDetails&amp;partnerid=25160&amp;siteid=36&amp;jobid=1957170</t>
  </si>
  <si>
    <t>5fac6769-14b1-45c4-a8e0-d34f377c8dc3</t>
  </si>
  <si>
    <t>https://sjobs.brassring.com/TGnewUI/Search/home/HomeWithPreLoad?PageType=JobDetails&amp;partnerid=25160&amp;siteid=36&amp;jobid=1957173</t>
  </si>
  <si>
    <t>30e3454e-1b08-4e2f-9eb7-7d293a3badbd</t>
  </si>
  <si>
    <t>&lt;jobdescription&gt;&lt;span style="font-size: 11pt;"&gt;&lt;span style="line-height: 107%;"&gt;&lt;span style="font-family: Calibri,sans-serif;"&gt;JOB SUMMARY&lt;/span&gt;&lt;/span&gt;&lt;/span&gt;&lt;br/&gt;&lt;span style="font-size: 11pt;"&gt;&lt;span style="line-height: 107%;"&gt;&lt;span style="font-family: Calibri,sans-serif;"&gt;This position is responsible for overseeing the business analysis activities to ensure departmental needs are addressed and solutions are implemented. Serves as the liaison between the various business operations functional groups impacted by a particular initiative. This role requires expert level understanding of the structure, policies, and operations of an organization, and recommends solutions to improve general business processes and planning. Possesses expertise in the business unit(s) they support, as well as an understanding of the organization’s systems and capabilities.&lt;/span&gt;&lt;/span&gt;&lt;/span&gt;&lt;br/&gt;&lt;br/&gt;&lt;span style="font-size: 11pt;"&gt;&lt;span style="line-height: 107%;"&gt;&lt;span style="font-family: Calibri,sans-serif;"&gt;MAJOR DUTIES AND RESPONSIBILITIES&lt;/span&gt;&lt;/span&gt;&lt;/span&gt;&lt;br/&gt;&lt;span style="font-size: 11pt;"&gt;&lt;span style="line-height: 107%;"&gt;&lt;span style="font-family: Calibri,sans-serif;"&gt;Actively and consistently support all efforts to simplify and enhance the customer experience.&lt;/span&gt;&lt;/span&gt;&lt;/span&gt;&lt;br/&gt;&lt;br/&gt;&lt;span style="font-size: 11pt;"&gt;&lt;span style="line-height: 107%;"&gt;&lt;span style="font-family: Calibri,sans-serif;"&gt;Provide oversight and management to a team of Business Analysts&lt;/span&gt;&lt;/span&gt;&lt;/span&gt;&lt;br/&gt;&lt;br/&gt;&lt;span style="font-size: 11pt;"&gt;&lt;span style="line-height: 107%;"&gt;&lt;span style="font-family: Calibri,sans-serif;"&gt;Ensure complete analysis and understanding of interdependencies, business risks, risk mitigators that could impact or be impacted by the delivery of proof of concepts, new products, services, processes and/or support technologies.&lt;/span&gt;&lt;/span&gt;&lt;/span&gt;&lt;br/&gt;&lt;br/&gt;&lt;span style="font-size: 11pt;"&gt;&lt;span style="line-height: 107%;"&gt;&lt;span style="font-family: Calibri,sans-serif;"&gt;Work with business stakeholders to analyze business operations and recommend solutions to align individual business functions with organizational goals.&lt;/span&gt;&lt;/span&gt;&lt;/span&gt;&lt;br/&gt;&lt;br/&gt;&lt;span style="font-size: 11pt;"&gt;&lt;span style="line-height: 107%;"&gt;&lt;span style="font-family: Calibri,sans-serif;"&gt;Manage creation of reports, charts, graphs and presentations to aid in proposing new strategies for successful business changes.&lt;/span&gt;&lt;/span&gt;&lt;/span&gt;&lt;br/&gt;&lt;br/&gt;&lt;span style="font-size: 11pt;"&gt;&lt;span style="line-height: 107%;"&gt;&lt;span style="font-family: Calibri,sans-serif;"&gt;Recommend organizational changes in anticipation of predicted change.&lt;/span&gt;&lt;/span&gt;&lt;/span&gt;&lt;br/&gt;&lt;br/&gt;&lt;span style="font-size: 11pt;"&gt;&lt;span style="line-height: 107%;"&gt;&lt;span style="font-family: Calibri,sans-serif;"&gt;Develop project estimates by identifying phases and elements, personnel requirements, and costs.&lt;/span&gt;&lt;/span&gt;&lt;/span&gt;&lt;br/&gt;&lt;br/&gt;&lt;span style="font-size: 11pt;"&gt;&lt;span style="line-height: 107%;"&gt;&lt;span style="font-family: Calibri,sans-serif;"&gt;Analyze external market dynamics and other data sources to assess trends and develop actionable insights and recommendations to management, via understanding of the business model and the information available for analysis.&lt;/span&gt;&lt;/span&gt;&lt;/span&gt;&lt;br/&gt;&lt;br/&gt;&lt;span style="font-size: 11pt;"&gt;&lt;span style="line-height: 107%;"&gt;&lt;span style="font-family: Calibri,sans-serif;"&gt;May make recommendations for solutions or improvements that can be accomplished through new technology or alternative uses of existing technology.&lt;/span&gt;&lt;/span&gt;&lt;/span&gt;&lt;br/&gt;&lt;br/&gt;&lt;span style="font-size: 11pt;"&gt;&lt;span style="line-height: 107%;"&gt;&lt;span style="font-family: Calibri,sans-serif;"&gt;Provide guidance and management advice that has a large impact on cost, efficiency, compliance, service, and quality.&lt;/span&gt;&lt;/span&gt;&lt;/span&gt;&lt;br/&gt;&lt;br/&gt;&lt;span style="font-size: 11pt;"&gt;&lt;span style="line-height: 107%;"&gt;&lt;span style="font-family: Calibri,sans-serif;"&gt;Perform other duties as requested.&lt;/span&gt;&lt;/span&gt;&lt;/span&gt;&lt;br/&gt;&lt;br/&gt;&lt;span style="font-size: 11pt;"&gt;&lt;span style="line-height: 107%;"&gt;&lt;span style="font-family: Calibri,sans-serif;"&gt;REQUIRED QUALIFICATIONS&lt;/span&gt;&lt;/span&gt;&lt;/span&gt;&lt;br/&gt;&lt;span style="font-size: 11pt;"&gt;&lt;span style="line-height: 107%;"&gt;&lt;span style="font-family: Calibri,sans-serif;"&gt;Required Skills/Abilities and Knowledge&lt;/span&gt;&lt;/span&gt;&lt;/span&gt;&lt;br/&gt;&lt;span style="font-size: 11pt;"&gt;&lt;span style="line-height: 107%;"&gt;&lt;span style="font-family: Calibri,sans-serif;"&gt;Ability to read, write, speak and understand English&lt;/span&gt;&lt;/span&gt;&lt;/span&gt;&lt;br/&gt;&lt;span style="font-size: 11pt;"&gt;&lt;span style="line-height: 107%;"&gt;&lt;span style="font-family: Calibri,sans-serif;"&gt;Ability to prioritize and organize effectively&lt;/span&gt;&lt;/span&gt;&lt;/span&gt;&lt;br/&gt;&lt;span style="font-size: 11pt;"&gt;&lt;span style="line-height: 107%;"&gt;&lt;span style="font-family: Calibri,sans-serif;"&gt;Ability to work independently, as well as in a collaborative and dynamic team environment&lt;/span&gt;&lt;/span&gt;&lt;/span&gt;&lt;br/&gt;&lt;span style="font-size: 11pt;"&gt;&lt;span style="line-height: 107%;"&gt;&lt;span style="font-family: Calibri,sans-serif;"&gt;Ability to handle multiple projects and priorities&lt;/span&gt;&lt;/span&gt;&lt;/span&gt;&lt;br/&gt;&lt;span style="font-size: 11pt;"&gt;&lt;span style="line-height: 107%;"&gt;&lt;span style="font-family: Calibri,sans-serif;"&gt;Ability to analyze and interpret data&lt;/span&gt;&lt;/span&gt;&lt;/span&gt;&lt;br/&gt;&lt;span style="font-size: 11pt;"&gt;&lt;span style="line-height: 107%;"&gt;&lt;span style="font-family: Calibri,sans-serif;"&gt;Ability to quickly identify business problems/opportunities&lt;/span&gt;&lt;/span&gt;&lt;/span&gt;&lt;br/&gt;&lt;span style="font-size: 11pt;"&gt;&lt;span style="line-height: 107%;"&gt;&lt;span style="font-family: Calibri,sans-serif;"&gt;Ability to communicate orally and in writing in a clear and straightforward manner&lt;/span&gt;&lt;/span&gt;&lt;/span&gt;&lt;br/&gt;&lt;span style="font-size: 11pt;"&gt;&lt;span style="line-height: 107%;"&gt;&lt;span style="font-family: Calibri,sans-serif;"&gt;Ability to communicate with all levels of management and company personnel&lt;/span&gt;&lt;/span&gt;&lt;/span&gt;&lt;br/&gt;&lt;span style="font-size: 11pt;"&gt;&lt;span style="line-height: 107%;"&gt;&lt;span style="font-family: Calibri,sans-serif;"&gt;Ability to manage multiple projects at one time&lt;/span&gt;&lt;/span&gt;&lt;/span&gt;&lt;br/&gt;&lt;span style="font-size: 11pt;"&gt;&lt;span style="line-height: 107%;"&gt;&lt;span style="font-family: Calibri,sans-serif;"&gt;Ability to prioritize and organize effectively&lt;/span&gt;&lt;/span&gt;&lt;/span&gt;&lt;br/&gt;&lt;span style="font-size: 11pt;"&gt;&lt;span style="line-height: 107%;"&gt;&lt;span style="font-family: Calibri,sans-serif;"&gt;Ability to effectively present information to management&lt;/span&gt;&lt;/span&gt;&lt;/span&gt;&lt;br/&gt;&lt;span style="font-size: 11pt;"&gt;&lt;span style="line-height: 107%;"&gt;&lt;span style="font-family: Calibri,sans-serif;"&gt;Ability to make decisions and solve problems while working under pressure&lt;/span&gt;&lt;/span&gt;&lt;/span&gt;&lt;br/&gt;&lt;span style="font-size: 11pt;"&gt;&lt;span style="line-height: 107%;"&gt;&lt;span style="font-family: Calibri,sans-serif;"&gt;Ability to show judgment and initiative and to accomplish job duties&lt;/span&gt;&lt;/span&gt;&lt;/span&gt;&lt;br/&gt;&lt;span style="font-size: 11pt;"&gt;&lt;span style="line-height: 107%;"&gt;&lt;span style="font-family: Calibri,sans-serif;"&gt;Ability to make decisions and work collaboratively with others to solve problems&lt;/span&gt;&lt;/span&gt;&lt;/span&gt;&lt;br/&gt;&lt;span style="font-size: 11pt;"&gt;&lt;span style="line-height: 107%;"&gt;&lt;span style="font-family: Calibri,sans-serif;"&gt;Ability to supervise and motivate others&lt;/span&gt;&lt;/span&gt;&lt;/span&gt;&lt;br/&gt;&lt;span style="font-size: 11pt;"&gt;&lt;span style="line-height: 107%;"&gt;&lt;span style="font-family: Calibri,sans-serif;"&gt;In-depth knowledge of software applications such as Word, Excel, etc.&lt;/span&gt;&lt;/span&gt;&lt;/span&gt;&lt;br/&gt;&lt;br/&gt;&lt;br/&gt;&lt;span style="font-size: 11pt;"&gt;&lt;span style="line-height: 107%;"&gt;&lt;span style="font-family: Calibri,sans-serif;"&gt;Required Education&lt;/span&gt;&lt;/span&gt;&lt;/span&gt;&lt;br/&gt;&lt;span style="font-size: 11pt;"&gt;&lt;span style="line-height: 107%;"&gt;&lt;span style="font-family: Calibri,sans-serif;"&gt;Bachelor’s degree in Business Administration or related field&lt;/span&gt;&lt;/span&gt;&lt;/span&gt;&lt;br/&gt;&lt;br/&gt;&lt;span style="font-size: 11pt;"&gt;&lt;span style="line-height: 107%;"&gt;&lt;span style="font-family: Calibri,sans-serif;"&gt;Required Related Work Experience and Number of Years&lt;/span&gt;&lt;/span&gt;&lt;/span&gt;&lt;br/&gt;&lt;span style="font-size: 11pt;"&gt;&lt;span style="line-height: 107%;"&gt;&lt;span style="font-family: Calibri,sans-serif;"&gt;Business Analyst experience - 5+&lt;/span&gt;&lt;/span&gt;&lt;/span&gt;&lt;br/&gt;&lt;br/&gt;&lt;span style="font-size: 11pt;"&gt;&lt;span style="line-height: 107%;"&gt;&lt;span style="font-family: Calibri,sans-serif;"&gt;PREFERRED QUALIFICATIONS&lt;/span&gt;&lt;/span&gt;&lt;/span&gt;&lt;br/&gt;&lt;span style="font-size: 11pt;"&gt;&lt;span style="line-height: 107%;"&gt;&lt;span style="font-family: Calibri,sans-serif;"&gt;Preferred Skills/Abilities and Knowledge&lt;/span&gt;&lt;/span&gt;&lt;/span&gt;&lt;br/&gt;&lt;span style="font-size: 11pt;"&gt;&lt;span style="line-height: 107%;"&gt;&lt;span style="font-family: Calibri,sans-serif;"&gt;Knowledge of telecommunications industry&lt;/span&gt;&lt;/span&gt;&lt;/span&gt;&lt;br/&gt;&lt;br/&gt;&lt;span style="font-size: 11pt;"&gt;&lt;span style="line-height: 107%;"&gt;&lt;span style="font-family: Calibri,sans-serif;"&gt;Preferred Related Work Experience and Number of Years&lt;/span&gt;&lt;/span&gt;&lt;/span&gt;&lt;br/&gt;&lt;span style="font-size: 11pt;"&gt;&lt;span style="line-height: 107%;"&gt;&lt;span style="font-family: Calibri,sans-serif;"&gt;Management or leadership experience - 2+&lt;/span&gt;&lt;/span&gt;&lt;/span&gt;&lt;br/&gt;&lt;/jobdescription&gt;</t>
  </si>
  <si>
    <t>https://sjobs.brassring.com/TGnewUI/Search/home/HomeWithPreLoad?PageType=JobDetails&amp;partnerid=25160&amp;siteid=36&amp;jobid=1957176</t>
  </si>
  <si>
    <t>73032527-769d-469b-a9e7-f1872e38e538</t>
  </si>
  <si>
    <t>https://sjobs.brassring.com/TGnewUI/Search/home/HomeWithPreLoad?PageType=JobDetails&amp;partnerid=25160&amp;siteid=36&amp;jobid=1957177</t>
  </si>
  <si>
    <t>93140a6f-5b79-4ec6-83af-cd50466de599</t>
  </si>
  <si>
    <t>&lt;jobdescription&gt;SHIFT&lt;br/&gt;3rd Shift&lt;br/&gt;Saturday - Thursday 11pm-8am with 1 hr lunch&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 &lt;br/&gt;MAJOR DUTIES AND RESPONSIBILITIES&lt;br/&gt;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 &lt;br/&gt;Read and interpret equipment schematics&lt;br/&gt;As directed, complete end of line network testing to meet technical specifications; regularly test all HFC network components using test equipment including: signal level meters, volt-ohm meters, leakage detector, Time Domain Reflector (TDR) and other related test equipment &lt;br/&gt;Perform routine maintenance, troubleshoot and update records of standby power supplies according to technical specifications&lt;br/&gt;Troubleshoot and repair basic distribution problems associated with RF, AC and DC elements of the forward and reverse plant; report drop related problems&lt;br/&gt;Perform basic telephony troubleshooting to support medical no dial tones&lt;br/&gt;Communicate with ROC/Dispatch to update progress on escalated tickets&lt;br/&gt;Resolve system outages as directed&lt;br/&gt;Maintain accurate records including time worked, daily logs, gas sheets, as required; properly record all required information on data devices and/or work orders, surveys, referrals, etc.&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PREFERRED QUALIFICATIONS&lt;br/&gt;Computer Skill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TI, SCTE)&lt;br/&gt; &lt;br/&gt;Related Work Experience&lt;br/&gt;Telecommunications Installation/Service&lt;br/&gt;Coax and/or fiber network installation and maintenance&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lt;/jobdescription&gt;</t>
  </si>
  <si>
    <t>https://sjobs.brassring.com/TGnewUI/Search/home/HomeWithPreLoad?PageType=JobDetails&amp;partnerid=25160&amp;siteid=36&amp;jobid=1957204</t>
  </si>
  <si>
    <t>b3978d9f-7a1a-459a-824b-af50aeceaa93</t>
  </si>
  <si>
    <t>&lt;jobdescription&gt;&lt;div style="text-align: center;"&gt;&lt;span style="font-size:14px;"&gt;&lt;span style="font-family:Tahoma,Geneva,sans-serif;"&gt;&lt;span style="line-height:normal"&gt;&lt;b&gt;&lt;span style="border: 1pt none windowtext; padding: 0in;"&gt;&lt;span style="background:white"&gt;$5,000 Sign On Bonus* + $3,000 training pay + unlimited commission&lt;/span&gt;&lt;/span&gt;&lt;/b&gt;&lt;/span&gt;&lt;/span&gt;&lt;/span&gt;&lt;/div&gt;&lt;div&gt;&lt;br/&gt;&lt;span style="font-size:14px;"&gt;&lt;span style="font-family:Tahoma,Geneva,sans-serif;"&gt;&lt;span style="line-height:normal"&gt;&lt;b&gt;&lt;span style="border: 1pt none windowtext; padding: 0in;"&gt;&lt;span style="background:white"&gt;&lt;span style="color:#5b9bd5"&gt;At A Glance&lt;/span&gt;&lt;/span&gt;&lt;/span&gt;&lt;/b&gt;&lt;br/&gt;&lt;span style="border: 1pt none windowtext; padding: 0in;"&gt;&lt;span style="background:white"&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border: 1pt none windowtext; padding: 0in;"&gt;&lt;span style="background:white"&gt;&lt;span style="color:#5b9bd5"&gt;A Perfect Fit for You&lt;/span&gt;&lt;/span&gt;&lt;/span&gt;&lt;/b&gt;&lt;br/&gt;&lt;span style="border: 1pt none windowtext; padding: 0in;"&gt;&lt;span style="background:white"&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border: 1pt none windowtext; padding: 0in;"&gt;&lt;span style="background:white"&gt;&lt;span style="color:#5b9bd5"&gt;Getting up to speed&lt;/span&gt;&lt;/span&gt;&lt;/span&gt;&lt;/b&gt;&lt;br/&gt;&lt;span style="border: 1pt none windowtext; padding: 0in;"&gt;&lt;span style="background:white"&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border: 1pt none windowtext; padding: 0in;"&gt;&lt;span style="background:white"&gt;&lt;span style="color:#5b9bd5"&gt;You have Unlimited Potential&lt;/span&gt;&lt;/span&gt;&lt;/span&gt;&lt;/b&gt;&lt;br/&gt;&lt;span style="border: 1pt none windowtext; padding: 0in;"&gt;&lt;span style="background:white"&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border: 1pt none windowtext; padding: 0in;"&gt;&lt;span style="background:white"&gt;&lt;span style="color:#5b9bd5"&gt;Keep Moving Forward&lt;/span&gt;&lt;/span&gt;&lt;/span&gt;&lt;/b&gt;&lt;br/&gt;&lt;span style="border: 1pt none windowtext; padding: 0in;"&gt;&lt;span style="background:white"&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border: 1pt none windowtext; padding: 0in;"&gt;&lt;span style="background:white"&gt;&lt;span style="color:#5b9bd5"&gt;Here's what you need to get started:&lt;/span&gt;&lt;/span&gt;&lt;/span&gt;&lt;/b&gt;&lt;/span&gt;&lt;/span&gt;&lt;/span&gt;&lt;ul&gt;&lt;li style="margin-bottom:11px"&gt;&lt;span style="font-size:14px;"&gt;&lt;span style="font-family:Tahoma,Geneva,sans-serif;"&gt;&lt;span style="background:white"&gt;&lt;span style="color:#121212"&gt;&lt;span style="line-height:normal"&gt;&lt;span style="border: 1pt none windowtext; padding: 0in;"&gt;Experience in a customer service or sales role; territory sales experience a plu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Willingness to work flexible hours, including-evenings and weekend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Valid driver’s license, car insurance, a satisfactory driving record, and use of a reliable personal vehicle&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Engaging communication and interpersonal skills to build relationships with property managers and prospective customer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Motivation to sell door to door in assigned propertie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Ability to work outdoors in adverse weather conditions&lt;/span&gt;&lt;/span&gt;&lt;/span&gt;&lt;/span&gt;&lt;/span&gt;&lt;/span&gt;&lt;/li&gt;&lt;/ul&gt;&lt;span style="font-size:14px;"&gt;&lt;span style="font-family:Tahoma,Geneva,sans-serif;"&gt;&lt;span style="background:white"&gt;&lt;span style="line-height:normal"&gt;&lt;i&gt;&lt;span style="border:none windowtext 1.0pt; background:white; padding:0in"&gt;&lt;span style="color:#121212"&gt;*Offer valid only for new hires. Payable over first 12 months. Must be actively employed at the time of payout.&lt;/span&gt;&lt;/span&gt;&lt;/i&gt;&lt;/span&gt;&lt;/span&gt;&lt;/span&gt;&lt;/span&gt;&lt;br/&gt; &lt;/div&gt;&lt;/jobdescription&gt;</t>
  </si>
  <si>
    <t>https://sjobs.brassring.com/TGnewUI/Search/home/HomeWithPreLoad?PageType=JobDetails&amp;partnerid=25160&amp;siteid=36&amp;jobid=1957208</t>
  </si>
  <si>
    <t>1f5af951-47cb-4c3e-9efd-44432054f287</t>
  </si>
  <si>
    <t>&lt;jobdescription&gt;&lt;span style="font-size: 18px;"&gt;&lt;span style="font-family: Arial,Helvetica,sans-serif;"&gt;&lt;font color="#000000"&gt;&lt;strong&gt;$7,500 Sign-On Bonus*&lt;/strong&gt;&lt;br/&gt;&lt;br/&gt;Are you a strategic sales executive who enjoys building relationships? Are you a top performer driven to exceed goals? If so, working as an Account Executive on our fast-paced Community Solutions sales team may be right for you.&lt;/font&gt;&lt;br/&gt;&lt;br/&gt;&lt;font color="#000000"&gt;Our Community Solutions team keeps more than 9 million customers connected, including residents of apartments, HOAs, senior living properties, off-campus student housing, RV parks, and marinas. In this Account Executive role, you'll sell our state-of-the-art products and services to the builders and property managers of multiple dwelling unit (MDU) communities. &lt;/font&gt;&lt;br/&gt;&lt;br/&gt;&lt;strong&gt;&lt;font color="#000000"&gt;BE PART OF THE CONNECTION &lt;/font&gt;&lt;/strong&gt;&lt;br/&gt;&lt;br/&gt;&lt;font color="#000000"&gt;By understanding our products and services, you’ll help customers keep their residents connected while increasing property values. You will interface regularly with high-level clientele, including C-suite executives, property owners, co-op/condo board members, lawyers, building managers, developers, and government officials. Internally, you will work cross-functionally with Construction, Engineering, Sales Operations, Field Operations, Government Affairs and Legal.&lt;/font&gt;&lt;br/&gt;&lt;br/&gt;&lt;font color="#000000"&gt;&lt;strong&gt;WHAT OUR ACCOUNT EXECUTIVES ENJOY MOST&lt;/strong&gt; &lt;/font&gt;&lt;br/&gt;&lt;br/&gt;&lt;font color="#000000"&gt;        ●  Representing a Fortune 100 company and market leader &lt;/font&gt;&lt;br/&gt;&lt;font color="#000000"&gt;        ●  Building and maintaining positive, long-term customer relationships &lt;/font&gt;&lt;br/&gt;&lt;font color="#000000"&gt;        ●  Being compensated and rewarded for effectively meeting and exceeding sales and revenue goals&lt;/font&gt;&lt;br/&gt;&lt;font color="#000000"&gt;        ●  Developing and implementing sales strategies to identify new revenue-generating multi-dwelling and multi-family opportunities &lt;/font&gt;&lt;br/&gt;&lt;font color="#000000"&gt;        ●  Negotiating rights of entry, bulk sales agreements, and competitive service agreements&lt;/font&gt;&lt;br/&gt;&lt;font color="#000000"&gt;        ●  Anticipating and mitigating challenges for any at-risk MDU accounts &lt;/font&gt;&lt;br/&gt;&lt;br/&gt;&lt;font color="#000000"&gt;We’re a winning team with a culture of excellence and high performance. On any given day, you may be generating sales leads or reports, updating your sales pipeline, supporting contract administration, or attending industry events. If you enjoy building relationships and exceeding goals, you will thrive inside our results-driven environment. &lt;/font&gt;&lt;br/&gt;&lt;br/&gt;&lt;strong&gt;&lt;font color="#000000"&gt;WHAT YOU’LL BRING TO SPECTRUM &lt;/font&gt;&lt;/strong&gt;&lt;br/&gt;&lt;br/&gt;&lt;em&gt;&lt;font color="#000000"&gt;Required Qualifications&lt;/font&gt;&lt;/em&gt;&lt;br/&gt;&lt;br/&gt;&lt;font color="#000000"&gt;        ●  &lt;strong&gt;Education&lt;/strong&gt;: Bachelor’s degree in Business, Marketing, or related field &lt;/font&gt;&lt;br/&gt;&lt;font color="#000000"&gt;        ●  &lt;strong&gt;Experience&lt;/strong&gt;: 3+ years of related sales experience within cable TV, residential property management, or real estate development; experience with rights of entry/access, and FCC requirements for inside wiring rules&lt;/font&gt;&lt;br/&gt;&lt;font color="#000000"&gt;        ●  &lt;strong&gt;Skills&lt;/strong&gt;: Superb communication, contract negotiation, strategic planning, problem solving, customer satisfaction, active listening&lt;/font&gt;&lt;br/&gt;&lt;font color="#000000"&gt;        ●  &lt;strong&gt;Abilities&lt;/strong&gt;: Present technical concepts in understandable ways, sound judgement, motivated, results-driven, work well under pressure, detail-oriented  &lt;/font&gt;&lt;br/&gt;&lt;font color="#000000"&gt;        ●  &lt;strong&gt;Travel Ability&lt;/strong&gt;: Up to 50%, including day trips and occasional overnight travel; valid state driver’s license and safe driving record  &lt;/font&gt;&lt;br/&gt;&lt;br/&gt;&lt;em&gt;&lt;font color="#000000"&gt;Preferred Qualifications&lt;/font&gt;&lt;/em&gt;&lt;br/&gt;&lt;br/&gt;&lt;font color="#000000"&gt;        ●  Knowledge of cable, TV, Internet, and/or Voice products and services&lt;/font&gt;&lt;br/&gt;&lt;font color="#000000"&gt;        ●  Experience using automated report applications (e.g. Salesforce CRM)&lt;/font&gt;&lt;br/&gt;&lt;br/&gt;&lt;strong&gt;&lt;font color="#000000"&gt;SPECTRUM CONNECTS YOU TO MORE&lt;/font&gt;&lt;/strong&gt;&lt;br/&gt;&lt;br/&gt;&lt;font color="#000000"&gt;        ●  &lt;strong&gt;Dynamic Growth&lt;/strong&gt;:  We invest in your learning by providing sales training and opportunities to move up and around the company&lt;/font&gt;&lt;br/&gt;&lt;font color="#000000"&gt;        ●  &lt;strong&gt;Competitive Pay&lt;/strong&gt;: There’s no limit to your earning potential with our base salary and lucrative sales commissions&lt;/font&gt;&lt;br/&gt;&lt;font color="#000000"&gt;        ●  &lt;strong&gt;Winning Team&lt;/strong&gt;: We encourage and coach one another so our team collectively succeeds&lt;/font&gt;&lt;br/&gt;&lt;font color="#000000"&gt;        ●  &lt;strong&gt;Total Rewards&lt;/strong&gt;: &lt;/font&gt;&lt;span lang="EN"&gt;&lt;span style="color: rgb(17, 85, 204);"&gt;&lt;span style="line-height: 115%;"&gt;&lt;a href="https://jobs.spectrum.com/compensation-and-benefits"&gt;&lt;span style="color: rgb(17, 85, 204);"&gt;Our comprehensive benefits are among the best in the industry&lt;/span&gt;&lt;/a&gt;&lt;/span&gt;&lt;/span&gt;&lt;/span&gt;&lt;br/&gt;&lt;br/&gt;&lt;em&gt;&lt;font color="#000000"&gt;Apply now, connect a friend to this opportunity or &lt;/font&gt;&lt;span lang="EN"&gt;&lt;span style="color: rgb(17, 85, 204);"&gt;&lt;span style="line-height: 115%;"&gt;&lt;a href="https://jobs.spectrum.com/"&gt;&lt;span style="color: rgb(17, 85, 204);"&gt;sign up for job alerts&lt;/span&gt;&lt;/a&gt;&lt;/span&gt;&lt;/span&gt;&lt;/span&gt;&lt;font color="#000000"&gt;!&lt;/font&gt;&lt;/em&gt;&lt;br/&gt;&lt;br/&gt;&lt;em&gt;&lt;font color="#000000"&gt;*Offer valid only for new hires. Payable over first 12 months.  Must be actively employed at time of payout.  Contingent upon satisfactory performance standards.&lt;/font&gt;&lt;/em&gt;&lt;/span&gt;&lt;/span&gt;&lt;br/&gt;&lt;br/&gt;#LI-RW1&lt;span style="font-size: 18px;"&gt;&lt;span style="font-family: Arial,Helvetica,sans-serif;"&gt;&lt;font color="#000000"&gt;​​​​​​​&lt;br/&gt; &lt;/font&gt;&lt;br/&gt;&lt;font color="#000000"&gt; &lt;/font&gt;&lt;/span&gt;&lt;/span&gt;&lt;br/&gt;&lt;/jobdescription&gt;</t>
  </si>
  <si>
    <t>https://sjobs.brassring.com/TGnewUI/Search/home/HomeWithPreLoad?PageType=JobDetails&amp;partnerid=25160&amp;siteid=36&amp;jobid=1957214</t>
  </si>
  <si>
    <t>325cfa6c-1b39-4c51-8b61-1abbf5836318</t>
  </si>
  <si>
    <t>Spectrum News NY1 Summer 2022 Internship – Finance</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About Spectrum Networks Internship:&lt;/span&gt;&lt;/span&gt;&lt;/span&gt;&lt;/span&gt;&lt;/b&gt;&lt;span style="font-size:10.5pt"&gt;&lt;span style="background:white"&gt;&lt;span style="font-family:" tahoma",sans-serif"=""&gt;&lt;span style="color:#121212"&gt;  Spectrum Networks is seeking talented, creative, technical, highly self-motivated, and enthusiastic individuals to join our team of interns! From first interview through program completion, we offer students a competitive and exciting learning experience which will position you for future news/sports journalism and production opportunities.  We take great pride in nurturing up-and-coming stars of tomorrow by providing a robust news experience with Spectrum News and/or Spectrum Sports.  Selected candidates will gain a unique opportunity to work with award-winning employees who support the organization’s growth, subscriber retention and profitability. &lt;/span&gt;&lt;/span&gt;&lt;/span&gt;&lt;/span&gt;&lt;br/&gt;&lt;br/&gt;&lt;b&gt;&lt;span style="border:none windowtext 1.0pt; font-size:10.5pt; padding:0in"&gt;&lt;span style="background:white"&gt;&lt;span style="font-family:" tahoma",sans-serif"=""&gt;Program Dates:&lt;/span&gt;&lt;/span&gt;&lt;/span&gt;&lt;/b&gt;&lt;span style="font-size:10.5pt"&gt;&lt;span style="background:white"&gt;&lt;span style="font-family:" tahoma",sans-serif"=""&gt;  June 1&lt;sup&gt;st&lt;/sup&gt; 2022 – August 5&lt;sup&gt;th&lt;/sup&gt; 2022&lt;/span&gt;&lt;/span&gt;&lt;/span&gt;&lt;br/&gt;&lt;span style="font-size:10.5pt"&gt;&lt;span style="font-family:" tahoma",sans-serif"=""&gt;&lt;b&gt;&lt;i&gt;&lt;span style="border:none windowtext 1.0pt; background:white; padding:0in"&gt;This will be an in-person program&lt;/span&gt;&lt;/i&gt;&lt;/b&gt;&lt;b&gt;&lt;i&gt;&lt;span style="border:none windowtext 1.0pt; background:white; padding:0in"&gt;.&lt;/span&gt;&lt;/i&gt;&lt;/b&gt;&lt;br/&gt;&lt;br/&gt;&lt;span style="color:#121212"&gt;&lt;b&gt;&lt;span style="border:none windowtext 1.0pt; background:white; padding:0in"&gt;About Spectrum Networks:&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Experience You Will Gain:&lt;/span&gt;&lt;/b&gt;&lt;span style="background:white"&gt;  Spectrum Networks Internships provides you with meaningful, real-world experience that will aid in developing confidence and marketable skills for the future.   Our Internship will provide you with experiential learning in a professional setting that integrates what you have learned in the classroom.  The experience of being a Spectrum Networks Intern will provide you with invaluable experiences in news and sports, and will also allow you to develop your professional skills.  You will expand your network and build upon your current resume, all while having fun! &lt;/span&gt;&lt;br/&gt;&lt;br/&gt;&lt;span style="background:white"&gt;Spectrum Networks offers internship opportunities in the following area:&lt;/span&gt;&lt;/span&gt;&lt;/span&gt;&lt;/span&gt;&lt;/span&gt;&lt;/span&gt;&lt;/span&gt;&lt;ul&gt;&lt;li style="margin-left:8px"&gt;&lt;span style="font-size:11pt"&gt;&lt;span style="line-height:normal"&gt;&lt;span style="font-family:Calibri,sans-serif"&gt;&lt;b&gt;&lt;span style="font-size:10.5pt"&gt;&lt;span style="background:white"&gt;&lt;span style="font-family:" tahoma",sans-serif"=""&gt;&lt;span style="color:#121212"&gt;Finance:&lt;/span&gt;&lt;/span&gt;&lt;/span&gt;&lt;/span&gt;&lt;/b&gt;&lt;span style="font-size:10.5pt"&gt;&lt;span style="background:white"&gt;&lt;span style="font-family:" tahoma",sans-serif"=""&gt;&lt;span style="color:#121212"&gt;  Candidate will provide high quality reporting and analytical support to maximize financial results throughout the organization. Perform and present project related analysis as well as provide management reporting and other ad hoc analyses.  Assist in the preparation and analysis of financial and operational reporting for the Business Planning team as well as ensure the integrity, accuracy and validity of the information being reported. Assist with in the creation of budget templates and summary exhibits. Examine and organize report data to help the Business Planning Team gain insight. &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Duties &amp;amp;amp; Responsibilities:&lt;/span&gt;&lt;/span&gt;&lt;/span&gt;&lt;/span&gt;&lt;/b&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 tahoma",sans-serif"=""&gt;Complete core assignment (noted above) provided by the respective department and/or functional area&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Complete portfolio project, individually or group based determined by manager&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Attend internship development activities as scheduled&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Participate in rotating opportunities where applicable&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Be enthusiastic, communicative and open to learning new things every day!&lt;/span&gt;&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Basic Qualifications:&lt;/span&gt;&lt;/span&gt;&lt;/span&gt;&lt;/span&gt;&lt;/b&gt;&lt;br/&gt;&lt;span style="font-size:10.5pt"&gt;&lt;span style="font-family:" tahoma",sans-serif"=""&gt;&lt;span style="color:#121212"&gt;&lt;i&gt;&lt;span style="border:none windowtext 1.0pt; background:white; padding:0in"&gt;Skills/Abilities &amp;amp;amp; Knowledge&lt;/span&gt;&lt;/i&gt;&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 tahoma",sans-serif"=""&gt;Ability to organize and manage multiple priorities and work under time pressure deadline&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Excellent interpersonal, verbal and written communication skills; ability to clearly communicate solutions; ability to relate well with diverse population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Ability to interface with internal company personnel and build relationship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Requires ability to adapt proactively and positively solve problems&lt;/span&gt;&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ligibility Requirements:&lt;/span&gt;&lt;/span&gt;&lt;/span&gt;&lt;/span&gt;&lt;/b&gt;&lt;span style="font-size:10.5pt"&gt;&lt;span style="background:white"&gt;&lt;span style="font-family:" tahoma",sans-serif"=""&gt;&lt;span style="color:#121212"&gt; Only the best and brightest need apply.  To be considered for a Spectrum Networks internship you must:&lt;/span&gt;&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 tahoma",sans-serif"=""&gt;Be in pursuit of an Associate, Bachelor or Graduate degree at an Accredited Institution and be able to provide documentation to confirm degree program&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Current class standing of sophomore or above (30 credit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Students must be 18 years of age or older&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Must have authorization to work in the U.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Must be willing to participate for a term of 9 weeks (15-20 hours weekly)&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Must agree not to miss more than three (3) days of the internship program&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Ability to work a flexible schedule that may include weekends and holidays to cover breaking news events and gain experience working for a 24 hour news channel&lt;/span&gt;&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Preferred Qualifications:&lt;/span&gt;&lt;/span&gt;&lt;/span&gt;&lt;/span&gt;&lt;/b&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 tahoma",sans-serif"=""&gt;Grade point average (GPA) of 3.0 or above on a 4.0 scale&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Majors in Broadcast Journalism, Communications, etc.&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Previous internship experience&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Demonstrated participation in extracurricular activities a plus&lt;/span&gt;&lt;/span&gt;&lt;/span&gt;&lt;/span&gt;&lt;/span&gt;&lt;/span&gt;&lt;/span&gt;&lt;/span&gt;&lt;/li&gt;&lt;/ul&gt;&lt;/jobdescription&gt;</t>
  </si>
  <si>
    <t>https://sjobs.brassring.com/TGnewUI/Search/home/HomeWithPreLoad?PageType=JobDetails&amp;partnerid=25160&amp;siteid=36&amp;jobid=1957233</t>
  </si>
  <si>
    <t>3c69423e-cc0b-4229-aa4c-1df04199e70d</t>
  </si>
  <si>
    <t>MT</t>
  </si>
  <si>
    <t>https://sjobs.brassring.com/TGnewUI/Search/home/HomeWithPreLoad?PageType=JobDetails&amp;partnerid=25160&amp;siteid=36&amp;jobid=1957237</t>
  </si>
  <si>
    <t>c2ff310b-a5e2-4331-a9ef-9bcffe64b168</t>
  </si>
  <si>
    <t>&lt;jobdescription&gt;&lt;div style="text-align: center;"&gt;&lt;span style="font-size:14px;"&gt;&lt;span style="font-family:Tahoma,Geneva,sans-serif;"&gt;&lt;b&gt;&lt;span style="line-height:107%"&gt;$5,000 Sign On Bonus* + $2,500 training pay + unlimited commission&lt;/span&gt;&lt;/b&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i&gt;&lt;span style="font-size:11.0pt"&gt;&lt;span style="line-height:107%"&gt;&lt;span style="font-family:&amp;amp;quot;Calibri&amp;amp;quot;,sans-serif"&gt;*Offer valid only for new hires. Payable over first 12 months. Must be actively employed at time of payout.&lt;/span&gt;&lt;/span&gt;&lt;/span&gt;&lt;/i&gt;&lt;/div&gt;&lt;/jobdescription&gt;</t>
  </si>
  <si>
    <t>https://sjobs.brassring.com/TGnewUI/Search/home/HomeWithPreLoad?PageType=JobDetails&amp;partnerid=25160&amp;siteid=36&amp;jobid=1957259</t>
  </si>
  <si>
    <t>4095b0e4-e3bc-4ac1-ba36-3e973adc98c8</t>
  </si>
  <si>
    <t>https://sjobs.brassring.com/TGnewUI/Search/home/HomeWithPreLoad?PageType=JobDetails&amp;partnerid=25160&amp;siteid=36&amp;jobid=1957260</t>
  </si>
  <si>
    <t>cdc5d10f-eaf8-4e54-a0d0-61bbd659fee0</t>
  </si>
  <si>
    <t>&lt;jobdescription&gt;&lt;span style="font-size:14px;"&gt;&lt;span style="font-family:Tahoma,Geneva,sans-serif;"&gt;&lt;b&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8px"&gt;&lt;span style="font-size:14px;"&gt;&lt;span style="font-family:Tahoma,Geneva,sans-serif;"&gt;Build good partnerships within all areas of the organization by exhibiting excellent interpersonal leadership, influencing and presentation skills&lt;/span&gt;&lt;/span&gt;&lt;/li&gt;&lt;li class="MsoNoSpacing" style="margin-left:8px"&gt;&lt;span style="font-size:14px;"&gt;&lt;span style="font-family:Tahoma,Geneva,sans-serif;"&gt;Significant time working inside a destination-style shopping environment&lt;/span&gt;&lt;/span&gt;&lt;/li&gt;&lt;li class="MsoNoSpacing" style="margin-left:8px"&gt;&lt;span style="font-size:14px;"&gt;&lt;span style="font-family:Tahoma,Geneva,sans-serif;"&gt;Proven ability to lead others and motivate them to succeed in a goal and incentive based work environment&lt;/span&gt;&lt;/span&gt;&lt;/li&gt;&lt;li class="MsoNoSpacing" style="margin-left:8px"&gt;&lt;span style="font-size:14px;"&gt;&lt;span style="font-family:Tahoma,Geneva,sans-serif;"&gt;Displays passion for delivering a great customer experience during multiple roles in their career&lt;/span&gt;&lt;/span&gt;&lt;/li&gt;&lt;li class="MsoNoSpacing" style="margin-left:8px"&gt;&lt;span style="font-size:14px;"&gt;&lt;span style="font-family:Tahoma,Geneva,sans-serif;"&gt;Detail oriented and a good problem solver&lt;/span&gt;&lt;/span&gt;&lt;/li&gt;&lt;li class="MsoNoSpacing" style="margin-left:8px"&gt;&lt;span style="font-size:14px;"&gt;&lt;span style="font-family:Tahoma,Geneva,sans-serif;"&gt;High comfort level with personal technology, such as mobile devices and personal video platforms&lt;/span&gt;&lt;/span&gt;&lt;/li&gt;&lt;li class="MsoNoSpacing" style="margin-left:8px"&gt;&lt;span style="font-size:14px;"&gt;&lt;span style="font-family:Tahoma,Geneva,sans-serif;"&gt;Knowledge and ability to use computer and software applications&lt;/span&gt;&lt;/span&gt;&lt;/li&gt;&lt;li class="MsoNoSpacing" style="margin-left:8px"&gt;&lt;span style="font-size:14px;"&gt;&lt;span style="font-family:Tahoma,Geneva,sans-serif;"&gt;Ability to prioritize, organize, manage multiple tasks/projects and handle change effectively&lt;/span&gt;&lt;/span&gt;&lt;/li&gt;&lt;/ul&gt;&lt;br/&gt;&lt;span style="font-size:14px;"&gt;&lt;span style="font-family: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line-height:107%"&gt;&lt;span style="color:red"&gt;Valid driver’s license and ability to meet Charter’s motor vehicle requirements&lt;/span&gt;&lt;/span&gt;&lt;/span&gt;&lt;/span&gt;&lt;/jobdescription&gt;</t>
  </si>
  <si>
    <t>https://sjobs.brassring.com/TGnewUI/Search/home/HomeWithPreLoad?PageType=JobDetails&amp;partnerid=25160&amp;siteid=36&amp;jobid=1957262</t>
  </si>
  <si>
    <t>aa86913c-70a6-433e-9c4d-8590a8031f96</t>
  </si>
  <si>
    <t>&lt;jobdescription&gt;&lt;span style="font-size:14px;"&gt;&lt;span style="font-family:Tahoma,Geneva,sans-serif;"&gt;&lt;b&gt;1000 E 41st St.&lt;br/&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8px"&gt;&lt;span style="font-size:14px;"&gt;&lt;span style="font-family:Tahoma,Geneva,sans-serif;"&gt;Build good partnerships within all areas of the organization by exhibiting excellent interpersonal leadership, influencing and presentation skills&lt;/span&gt;&lt;/span&gt;&lt;/li&gt;&lt;li class="MsoNoSpacing" style="margin-left:8px"&gt;&lt;span style="font-size:14px;"&gt;&lt;span style="font-family:Tahoma,Geneva,sans-serif;"&gt;Significant time working inside a destination-style shopping environment&lt;/span&gt;&lt;/span&gt;&lt;/li&gt;&lt;li class="MsoNoSpacing" style="margin-left:8px"&gt;&lt;span style="font-size:14px;"&gt;&lt;span style="font-family:Tahoma,Geneva,sans-serif;"&gt;Proven ability to lead others and motivate them to succeed in a goal and incentive based work environment&lt;/span&gt;&lt;/span&gt;&lt;/li&gt;&lt;li class="MsoNoSpacing" style="margin-left:8px"&gt;&lt;span style="font-size:14px;"&gt;&lt;span style="font-family:Tahoma,Geneva,sans-serif;"&gt;Displays passion for delivering a great customer experience during multiple roles in their career&lt;/span&gt;&lt;/span&gt;&lt;/li&gt;&lt;li class="MsoNoSpacing" style="margin-left:8px"&gt;&lt;span style="font-size:14px;"&gt;&lt;span style="font-family:Tahoma,Geneva,sans-serif;"&gt;Detail oriented and a good problem solver&lt;/span&gt;&lt;/span&gt;&lt;/li&gt;&lt;li class="MsoNoSpacing" style="margin-left:8px"&gt;&lt;span style="font-size:14px;"&gt;&lt;span style="font-family:Tahoma,Geneva,sans-serif;"&gt;High comfort level with personal technology, such as mobile devices and personal video platforms&lt;/span&gt;&lt;/span&gt;&lt;/li&gt;&lt;li class="MsoNoSpacing" style="margin-left:8px"&gt;&lt;span style="font-size:14px;"&gt;&lt;span style="font-family:Tahoma,Geneva,sans-serif;"&gt;Knowledge and ability to use computer and software applications&lt;/span&gt;&lt;/span&gt;&lt;/li&gt;&lt;li class="MsoNoSpacing" style="margin-left:8px"&gt;&lt;span style="font-size:14px;"&gt;&lt;span style="font-family:Tahoma,Geneva,sans-serif;"&gt;Ability to prioritize, organize, manage multiple tasks/projects and handle change effectively&lt;/span&gt;&lt;/span&gt;&lt;/li&gt;&lt;/ul&gt;&lt;br/&gt;&lt;span style="font-size:14px;"&gt;&lt;span style="font-family: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color:red"&gt;Valid driver’s license and ability to meet Charter’s motor vehicle requirements&lt;/span&gt;&lt;/span&gt;&lt;/span&gt;&lt;br/&gt;&lt;/jobdescription&gt;</t>
  </si>
  <si>
    <t>https://sjobs.brassring.com/TGnewUI/Search/home/HomeWithPreLoad?PageType=JobDetails&amp;partnerid=25160&amp;siteid=36&amp;jobid=1957263</t>
  </si>
  <si>
    <t>2eb0d421-dff1-44c2-b4f9-c00af07c5fac</t>
  </si>
  <si>
    <t>&lt;jobdescription&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span&gt;&lt;/span&gt;&lt;br/&gt;&lt;/jobdescription&gt;</t>
  </si>
  <si>
    <t>https://sjobs.brassring.com/TGnewUI/Search/home/HomeWithPreLoad?PageType=JobDetails&amp;partnerid=25160&amp;siteid=36&amp;jobid=1957265</t>
  </si>
  <si>
    <t>bf9fe85e-e7bd-474b-a6a1-3c81563ed394</t>
  </si>
  <si>
    <t>&lt;jobdescription&gt;&lt;p&gt;&lt;strong&gt;Spectrum Reach is currently searching for a dynamic Account Coordinator to support our Ad Sales team in Albany, NY.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At Spectrum Reach we offer a hybrid work arrangement for most roles.&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lt;p&gt;Accurately enter all orders for linear and digital advertising schedules.&lt;/p&gt;&lt;/li&gt;&lt;li&gt;&lt;p&gt;Review and process orders to ensure that all necessary paperwork is submitted for cross functional teams.&lt;/p&gt;&lt;/li&gt;&lt;li&gt;&lt;p&gt;Partner with Credit team to ensure that clients demonstrate appropriate credit levels and ensure that signed contracts are complete in full detail.&lt;/p&gt;&lt;/li&gt;&lt;li&gt;&lt;p&gt;Coordinate with Billing to ensure that ad copy scripts are provided and campaigns are appropriately billed.&lt;/p&gt;&lt;/li&gt;&lt;li&gt;&lt;p&gt;Work cross functionally with Traffic/Operations team to ensure correct fulfillment of client campaigns.&lt;/p&gt;&lt;/li&gt;&lt;li&gt;&lt;p&gt;Manage all ad copy for clients, which includes correct distribution of Traffic Instructions and client spot uploads as needed.&lt;/p&gt;&lt;/li&gt;&lt;li&gt;&lt;p&gt;Coordinate Production services through internal production team to ensure on time start for campaigns.&lt;/p&gt;&lt;/li&gt;&lt;li&gt;&lt;p&gt;Manage campaigns effectively, revise and review inventory appropriately.&lt;/p&gt;&lt;/li&gt;&lt;li&gt;&lt;p&gt;Responsible for Make-goods for all reach and frequency accounts.&lt;/p&gt;&lt;/li&gt;&lt;li&gt;&lt;p&gt;Monitor accounts and review with Account Planner and Pricing/Inventory if campaigns are not delivering.&lt;/p&gt;&lt;/li&gt;&lt;li&gt;&lt;p&gt;Effectively communicate with Account Executive on client campaign status.&lt;/p&gt;&lt;/li&gt;&lt;li&gt;&lt;p&gt;Communicate with clients as needed to gain information to run schedules efficiently.&lt;/p&gt;&lt;/li&gt;&lt;li&gt;&lt;p&gt;Work proactively with Ad Ops to understand advanced advertising campaign pacing and adjust as appropriate.&lt;/p&gt;&lt;/li&gt;&lt;li&gt;&lt;p&gt;Ability to pull and analyze advanced campaign metric reporting utilizing internal and external tools. (e.g. Google Analytics, Freewheel, proprietary tools).&lt;/p&gt;&lt;/li&gt;&lt;li&gt;&lt;p&gt;Perform other duties as requested.&lt;/p&gt;&lt;/li&gt;&lt;/ul&gt;&lt;p&gt;&lt;strong&gt;SKILLS AND QUALIFICATIONS&lt;/strong&gt;&lt;/p&gt;&lt;ul&gt;&lt;li&gt;&lt;p&gt;Prior experience in Advertising Sales in Traffic or as a Sales Assistant is a plus.&lt;/p&gt;&lt;/li&gt;&lt;li&gt;&lt;p&gt;Strong data entry skills preferred&lt;/p&gt;&lt;/li&gt;&lt;li&gt;&lt;p&gt;Ability to develop positive working relationships with Sales team members and other support functions is critical.&lt;/p&gt;&lt;/li&gt;&lt;li&gt;&lt;p&gt;The Account Coordinator needs to be able to adapt to change quickly as well as be able to prioritize and handle multiple tasks with competing deadlines.&lt;/p&gt;&lt;/li&gt;&lt;li&gt;&lt;p&gt;Experience in computer software including MS Office and Spreadsheets at a minimum is required; any experience in software similar to our sales support packages preferred.&lt;/p&gt;&lt;/li&gt;&lt;li&gt;&lt;p&gt;Bachelor’s degree in Advertising, Marketing, Public Relations, Journalism, English, or related field, or equivalent work experience preferred.&lt;/p&gt;&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57268</t>
  </si>
  <si>
    <t>2ef8d32a-ce15-4ffe-8bbf-4b7e627c52a6</t>
  </si>
  <si>
    <t>&lt;jobdescription&gt;JOB CODE: TMN145&lt;br/&gt;JOB TITLE: Maintenance Technician&lt;br/&gt;&lt;br/&gt;SHIFT:  3rd Shift (10P-9A)&lt;br/&gt; &lt;br/&gt;JOB SUMMARY&lt;br/&gt;Under close supervision, primarily responsible for preventative maintenance and repair of the hybrid fiber coax network (HFC), including all of its associated equipment in accordance with the company’s Engineering Standards and Network Protection Policy.&lt;br/&gt; &lt;br/&gt;MAJOR DUTIES AND RESPONSIBILITIES&lt;br/&gt;Read and accurately interpret system/network design maps.  Verify as built documentation; compare findings in the field with existing documentation and report findings following local process&lt;br/&gt; &lt;br/&gt;Install and replace HFC physical plant network components such as coax, actives, passives, grounding systems, pedestals, riser guards, conduit etc., according to technical specifications; splice coax&lt;br/&gt; &lt;br/&gt;Monitor and report signal leakage and complete repairs as required; identify and repair upstream and downstream ingress&lt;br/&gt; &lt;br/&gt;Read and interpret equipment schematics&lt;br/&gt; &lt;br/&gt;As directed, complete end of line network testing to meet technical specifications; regularly test all HFC network components using test equipment including: signal level meters, volt-ohm meters, leakage detector, Time Domain Reflector (TDR) and other related test equipment&lt;br/&gt; &lt;br/&gt;Perform routine maintenance, troubleshoot and update records of standby power supplies according to technical specifications&lt;br/&gt; &lt;br/&gt;Troubleshoot and repair basic distribution problems associated with RF, AC and DC elements of the forward and reverse plant; report drop related problems&lt;br/&gt; &lt;br/&gt;Perform basic telephony troubleshooting to support medical no dial tones&lt;br/&gt; &lt;br/&gt;Communicate with TAC/Dispatch to update progress on escalated tickets&lt;br/&gt; &lt;br/&gt;Resolve system outages as directed&lt;br/&gt; &lt;br/&gt;Maintain accurate records including time worked, daily logs, gas sheets, as required; properly record all required information on data devices and/or work orders, surveys, referrals, etc.&lt;br/&gt; &lt;br/&gt;Operate company vehicle in a safe and responsible manner.  Clean, maintain stock and secure assigned vehicle and equipment, in accordance with company policies&lt;br/&gt; &lt;br/&gt;Adhere to company, industry, local, state and federal regulations and standards, as applicable&lt;br/&gt; &lt;br/&gt;Know, understand and follow company policy&lt;br/&gt;Communicate with Inside Plant (ISP) personnel to optimize plant performance and confirm resolution of repairs&lt;br/&gt; &lt;br/&gt;Under supervision, optimize HFC optical nodes&lt;br/&gt; &lt;br/&gt;May collaborate with construction personnel on new build and plant modifications, as directed&lt;br/&gt; &lt;br/&gt;Under supervision, set up amplifier (unity gain) and complete distribution sweep (frequency response)&lt;br/&gt; &lt;br/&gt;Perform other duties as requested&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PREFERRED QUALIFICATION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 &lt;br/&gt;Related Work Experience&lt;br/&gt;Telecommunications Installation/Service&lt;br/&gt;Coax and/or fiber network installation and maintenance&lt;br/&gt; &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57270</t>
  </si>
  <si>
    <t>f6dc28ee-f98e-4e24-8cbc-99fb6d0454f8</t>
  </si>
  <si>
    <t>https://sjobs.brassring.com/TGnewUI/Search/home/HomeWithPreLoad?PageType=JobDetails&amp;partnerid=25160&amp;siteid=36&amp;jobid=1957273</t>
  </si>
  <si>
    <t>58bb8c4f-2121-4e28-a3e0-870722358c84</t>
  </si>
  <si>
    <t>Systems Engineer I - Application Analyst</t>
  </si>
  <si>
    <t>&lt;jobdescription&gt;&lt;strong&gt;JOB SCOPE&lt;/strong&gt;&lt;br/&gt;&lt;br/&gt;Implement/support/upgrade/troubleshoot various critical production applications in a Unix environment.  This position will include on-call duties as assigned. Consistent with a 24 X 7 Operations environment, periodic cell phone availability will be necessary to respond to escalated issues.&lt;br/&gt;&lt;br/&gt;&lt;strong&gt;DUTIES AND RESPONSIBILITIES&lt;/strong&gt;&lt;ul&gt;&lt;li&gt;Monitor and troubleshoot centralized and remote applications for issues.  Analyze and take corrective action as necessary to ensure application(s) are up and running and are no longer impacting customers.  Correlate various symptoms and identify the core issue.  Assist in performing Root Cause Analysis.&lt;/li&gt;&lt;li&gt;Create, review, and approve MOPs.&lt;/li&gt;&lt;li&gt;Work on projects/systems/issues of medium complexity surrounding configuration, automation, and optimization.&lt;/li&gt;&lt;li&gt;Be on rotation to do deployments to up keep systems and complete application upgrades, apply patches, etc. during maintenance hours.&lt;/li&gt;&lt;li&gt;Experience in working with Splunk and able to analyze logs and identify specific problem areas in the applications.&lt;/li&gt;&lt;li&gt;Comfortable communicating and working with various teams to assess/troubleshoot/resolve issues as necessary.&lt;/li&gt;&lt;li&gt;Adheres to industry specific local, state, and federal regulations, as applicable.&lt;/li&gt;&lt;li&gt;Understands and follows company policy.&lt;/li&gt;&lt;li&gt;Actively and consistently support all efforts to ensure 24x7 availability of applications&lt;/li&gt;&lt;li&gt;Performs other duties as requested by supervisor.&lt;/li&gt;&lt;/ul&gt;&lt;strong&gt;BASIC / MINIMUM QUALIFICATIONS&lt;/strong&gt;&lt;ul&gt;&lt;li&gt;Bachelor's degree in Computer Science, Engineering or related field, and/or equivalent work experience.&lt;/li&gt;&lt;li&gt;Minimum one (1) years of experience supporting large scale services on a Unix platform.&lt;/li&gt;&lt;li&gt;Minimum one (1) years of Network Engineering or Database/BI experience or a combination thereof.&lt;/li&gt;&lt;li&gt;Minimum one (1) years of experience supporting critical 24/7 Unix-based production applications and distributed services.&lt;/li&gt;&lt;/ul&gt;&lt;strong&gt;ADDITIONAL JOB QUALIFICATIONS&lt;/strong&gt;&lt;ul&gt;&lt;li&gt;Experience with systems and services designed to support multi-million customer counts is highly desired.&lt;/li&gt;&lt;li&gt;Experience with tasks involved in the day-to-day deployment, operation, monitoring, maintenance, and troubleshooting of large enterprise scale applications.&lt;/li&gt;&lt;li&gt;Strong experience with at least one Unix-based OS.  Experience with RedHat is a plus&lt;/li&gt;&lt;li&gt;Ability to support SNMP polling of DataCenter, Network, Access and Service Support appliances such as NTP, PTP, and Speedtest services.&lt;/li&gt;&lt;li&gt;Ability to implement automation and orchestration tools: Ansible, Chef, HPOO&lt;/li&gt;&lt;li&gt;Ability to support network troubleshooting : Routing, DNS, NTP&lt;/li&gt;&lt;li&gt;Ability to build out an managed Servers (Centos, RHEL) on VM and Physical hardware, and navigate via CLI (creating directories files, modifying code files/directories, security on host user/permissions)&lt;/li&gt;&lt;li&gt;Scripting and/or programming skills (e.g. shell, Perl, PHP, Python)&lt;/li&gt;&lt;li&gt;Familiarity with relational databases and SQL&lt;/li&gt;&lt;li&gt;Familiarity with Application Performance Monitoring systems (Datadog, AppDynamics)&lt;/li&gt;&lt;li&gt;Experience with data/log mining tools (Splunk, Elastic)&lt;/li&gt;&lt;li&gt;Knowledge of Disaster Recovery planning and implementation&lt;/li&gt;&lt;li&gt;CaaS, applications deployment leveraging container base abstraction experience desired.&lt;/li&gt;&lt;li&gt;Kubernetes containerized workload and service management.&lt;/li&gt;&lt;li&gt;Database skills desired.&lt;/li&gt;&lt;/ul&gt;&lt;strong&gt;PREFERRED QUALIFICATIONS&lt;/strong&gt;&lt;ul&gt;&lt;li&gt;Excellent Communication skills, co-ordination and communication with internal customers, business data analysts and project managers and operations teams.&lt;/li&gt;&lt;li&gt;Working knowledge on Git, Remedy, Atlassian suite (JIRA, Confluence), and Grafana is an added advantage&lt;/li&gt;&lt;/ul&gt;&lt;/jobdescription&gt;</t>
  </si>
  <si>
    <t>https://sjobs.brassring.com/TGnewUI/Search/home/HomeWithPreLoad?PageType=JobDetails&amp;partnerid=25160&amp;siteid=36&amp;jobid=1957284</t>
  </si>
  <si>
    <t>057bdcc1-a244-4a73-a6a6-6c415b366c5a</t>
  </si>
  <si>
    <t>Field Technician - Newnan, GA</t>
  </si>
  <si>
    <t>&lt;jobdescription&gt;&lt;strong style="padding:0px; border:0px currentColor; text-align:left; color:#121212; font-family:Tahoma; font-size:14px; font-style:normal; font-weight:bold; vertical-align:baseline; white-space:normal; font-variant-ligatures:normal; text-decoration-thickness:initial; text-decoration-style:initial; text-decoration-color:initial"&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color:#00629b"&gt;&lt;font style="font-family:arial, sans-serif"&gt;**Shift may begin as early as 8am and end as late as 9pm, including one weekend day**&lt;/font&gt;&lt;/span&gt;&lt;/span&gt;&lt;/span&gt;&lt;/span&gt;&lt;/span&gt;&lt;/span&gt;&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7287</t>
  </si>
  <si>
    <t>54e3110f-0538-4d54-ab6e-4d9299c3eab6</t>
  </si>
  <si>
    <t>Field Technician II - Carrollton, GA ($20/hr. Starting Pay)</t>
  </si>
  <si>
    <t>&lt;jobdescription&gt;&lt;strong&gt;**Shift may begin as early as 8 am and end as late as 9 pm, including one weekend day**&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7288</t>
  </si>
  <si>
    <t>9d1140b4-0cd3-497c-924b-3f904fd305d3</t>
  </si>
  <si>
    <t>VP, Media and Sponsorships</t>
  </si>
  <si>
    <t>&lt;jobdescription&gt;JOB SUMMARY&lt;br/&gt;The VP, Media and Sponsorships is responsible for leading media and sponsorship strategies and plans  in support of Charter’s Residential, Mobile and Spectrum Business goals and objectives. This position requires a proven record of accomplishment of delivering results, consistent execution and expert level knowledge of online and offline advertising (search engine, digital video/display, social, television (linear, connected, cable, local), radio, out of home, print, sponsorship marketing and advertising technology). This position directs an in-house staff and several external key agency relationships in all facets of media including overall media investment strategy, partner negotiations, campaign execution, optimization, reporting and analysis.&lt;br/&gt;&lt;br/&gt;&lt;br/&gt;MAJOR DUTIES AND RESPONSIBILITIES&lt;br/&gt;Actively and consistently supports all efforts to simplify and enhance the customer experience.&lt;br/&gt;&lt;br/&gt;Serve as the senior media leader in the marketing organization; provide strategic guidance and oversee execution of significant budget.&lt;br/&gt;&lt;br/&gt;Mindset of Media as a sales driver; focus on sales goals and attaining objectives with strong attention to results and optimization.&lt;br/&gt;&lt;br/&gt;Possess a blend of both online and offline media skills, embracing change and constantly testing new partners, tactics, strategies and platforms to maximize ROI.&lt;br/&gt;&lt;br/&gt;Utilize deep experience with complex attribution methodologies and media modeling strategies to evaluate quantitative performance; demonstrate qualitative value of growing the company’s brand.&lt;br/&gt;&lt;br/&gt;Lead major negotiations with agencies, publishers and vendors to ensure maximum value for the company’s dollar – be a zealous advocate for company’s best interest with true ownership mindset of budget.&lt;br/&gt;&lt;br/&gt;Direct paid and owned media teams to manage campaigns and test cycles for customer acquisition and upgrade from inception through post campaign analysis.&lt;br/&gt;&lt;br/&gt;Drive advertising efficiencies and effectiveness; accountable for multimillion dollar media budget, ROI and cost per acquisition to drive profitable revenue and operating cash flow. &lt;br/&gt;&lt;br/&gt;Develop and maintain responsive and reliable relationships with external media vendors and advertising agencies.&lt;br/&gt;&lt;br/&gt;Make advertising purchase decisions that reach all key demos and channels; including but not limited to traditional media, digital media, regional sports, multicultural programming, etc. for both urban and rural DMAs.&lt;br/&gt;&lt;br/&gt;Negotiate contracts with advertising agencies; sharply focus on maximizing spend and reach. &lt;br/&gt;&lt;br/&gt;Partner with remaining marketing leaders to ensure final creative and placements are aligned with strategy and brand, consistent with target audience&lt;br/&gt;&lt;br/&gt;Supervise a team that develops, maintains and communicates campaign calendars for all targets, products, offers and geographic areas.&lt;br/&gt;&lt;br/&gt;Communicate with internal and external research groups, industry organizations and other sources of expertise.&lt;br/&gt; &lt;br/&gt;Set and achieve deadlines for multiple simultaneous projects, ensuring accuracy and efficiency in deliverables.  &lt;br/&gt;&lt;br/&gt;Responsible for hiring, training and developing staff, and driving a high performance culture and environment.&lt;br/&gt;&lt;br/&gt;&lt;br/&gt;REQUIRED QUALIFICATIONS&lt;br/&gt;Required Skills/Abilities and Knowledge&lt;br/&gt;Ability to read, write, speak and understand English&lt;br/&gt;Ability to communicate in a clear, straight-forward, and professional manner&lt;br/&gt;Demonstrated organizational agility&lt;br/&gt;Demonstrated strategic agility&lt;br/&gt;Ability to anticipate and adapt to changing competitive landscapes&lt;br/&gt;Ability to manage and foster change&lt;br/&gt;Ability to work well with people from all levels of the organization, many different disciplines and varying degrees of technical and business expertise&lt;br/&gt;Creative/Strategic/Thinks “outside the box”&lt;br/&gt;Ability to conduct formal presentations to all levels of management on issues or findings&lt;br/&gt;Ability to make decisions and resolve problems while working under pressure&lt;br/&gt;Ability to supervise and motivate others&lt;br/&gt;Ability to work independently &lt;br/&gt;Ability to analyze and interpret data to make recommendations based on analysis and expertise&lt;br/&gt;Strong attention to detail balanced with the ability to think strategically&lt;br/&gt;Highly developed capacity for teamwork and a strong focus on the customer&lt;br/&gt;Penchant to work with a sense of urgency&lt;br/&gt;Advanced proficiency with Excel and PowerPoint; proficient in other desktop applications&lt;br/&gt;&lt;br/&gt;&lt;br/&gt;Required Education&lt;br/&gt;Bachelor’s Degree in Business, Marketing or related discipline and/or an equivalent experience&lt;br/&gt;&lt;br/&gt;&lt;br/&gt;Required Related Work Experience and Number of Years&lt;br/&gt;Advertising experience – 15+&lt;br/&gt;Management experience – 8+ &lt;br/&gt;&lt;br/&gt;&lt;br/&gt;PREFERRED QUALIFICATIONS&lt;br/&gt;Preferred Skills/Abilities and Knowledge&lt;br/&gt;Knowledge of cable television, high speed Internet and  mobile products and services preferred&lt;br/&gt;Experience with budgets in excess of $100M preferred&lt;br/&gt;&lt;br/&gt;&lt;br/&gt;Preferred Education&lt;br/&gt;MBA or related Masters preferred&lt;br/&gt;&lt;br/&gt;&lt;br/&gt;Preferred Related Work Experience and Number of Years&lt;br/&gt;Industry specific experience preferred  &lt;br/&gt;&lt;br/&gt;&lt;br/&gt;WORKING CONDITIONS&lt;br/&gt;Office Environment, On-site &lt;br/&gt;Possible 5% - 10% travel for Spectrum Reach, market visits, Sponsorships, etc. &lt;br/&gt;&lt;br/&gt;&lt;br/&gt;PHYSICAL AND MENTAL REQUIREMENTS&lt;br/&gt;Physical Requirements&lt;br/&gt;&lt;br/&gt;&lt;br/&gt;Mental Requirements&lt;/jobdescription&gt;</t>
  </si>
  <si>
    <t>https://sjobs.brassring.com/TGnewUI/Search/home/HomeWithPreLoad?PageType=JobDetails&amp;partnerid=25160&amp;siteid=36&amp;jobid=1957292</t>
  </si>
  <si>
    <t>069804fe-f308-4a6b-b54a-6dc22dc64af8</t>
  </si>
  <si>
    <t>Systems Engineer III - Tools and Automation</t>
  </si>
  <si>
    <t>&lt;jobdescription&gt;&lt;br/&gt;&lt;strong&gt;JOB SCOPE&lt;/strong&gt;&lt;br/&gt;&lt;br/&gt;Our Tools and Automation team is seeking a System Engineer IV to lead the planning, design, development, implementation of innovative automation solutions. Tools and Automation projects are usually complex and require a strong knowledge of development tools. In this role you will use your software development experience to lead solution design, platform enhancements, security, service delivery, datacenter and service desk management, OSS, and BSS systems.&lt;br/&gt;&lt;br/&gt;&lt;strong&gt;DUTIES AND RESPONSIBILITIES&lt;/strong&gt;&lt;ul&gt;&lt;li&gt;Work in an Agile environment utilizing agile methodology on a daily basis&lt;/li&gt;&lt;li&gt;Development using a variety of languages which may include JavaScript, Ruby, Java, Scala, Python, Golang, Hive, Spark, Node.js, shell scripting&lt;/li&gt;&lt;li&gt;Design, develop, and implement complex reports and analytics&lt;/li&gt;&lt;li&gt;Interact with various stakeholders to understand their business needs, communicate project status and develop relationships to ensure satisfaction&lt;/li&gt;&lt;li&gt;Expertly use tools and analytics to provide insight and make recommendations&lt;/li&gt;&lt;li&gt;Write and review pull requests in Git&lt;/li&gt;&lt;li&gt;Leverage various data and technology resources to augment analysis&lt;/li&gt;&lt;li&gt;Use advanced data and coding techniques to provide concise and compelling software solutions&lt;/li&gt;&lt;li&gt;Participate in visualization design and deployment review sessions to ensure all technical and functional requirements have been met&lt;/li&gt;&lt;li&gt;Provide ad-hoc analysis to address specific business questions from stakeholder groups&lt;/li&gt;&lt;li&gt;Participate in visualization design and deployment review sessions to ensure all technical and functional requirements have been met&lt;/li&gt;&lt;li&gt;Mentor and lead junior developers in both design and technology&lt;/li&gt;&lt;/ul&gt;&lt;strong&gt;BASIC / MINIMUM QUALIFICATIONS&lt;/strong&gt;&lt;ul&gt;&lt;li&gt;Bachelor's degree in Computer Science, Engineering or related field, and/or equivalent work experience.&lt;/li&gt;&lt;li&gt;Minimum four (4) years of engineering work experience.&lt;/li&gt;&lt;li&gt;Minimum three (3) years of experience in software engineering and object-oriented design principles.&lt;/li&gt;&lt;li&gt;Minimum two (2) years of experience with at least one of the following; Ruby, Node.js, JavaScript, C#, Java, and/or Python&lt;/li&gt;&lt;/ul&gt;&lt;strong&gt;ADDITIONAL JOB QUALIFICATIONS&lt;/strong&gt;&lt;ul&gt;&lt;li&gt;Hands on software development experience and expertise in multiple systems that support video delivery. Examples include encoding, encryption, transport, packaging, QAMs, OSS, etc.&lt;/li&gt;&lt;li&gt;Experience with Object Oriented Design/Programming&lt;/li&gt;&lt;li&gt;Strong experience with UI design and development.&lt;/li&gt;&lt;li&gt;Strong experience in architecting large software systems&lt;/li&gt;&lt;li&gt;Strong experience in the operational nature of a deployed software system&lt;/li&gt;&lt;li&gt;Proficiency with code repositories, development frameworks, programming languages such as Ruby, Go and Python.&lt;/li&gt;&lt;li&gt;Familiar with Test Driven Development (TDD)&lt;/li&gt;&lt;li&gt;Strong experience with Splunk&lt;/li&gt;&lt;li&gt;Expertise with database development (Mongo, Postgres, etc.)&lt;/li&gt;&lt;li&gt;Expertise working with Big Data, Data Warehousing, SRE and DevOps&lt;/li&gt;&lt;li&gt;Understanding of RESTful design principals (APIs)&lt;/li&gt;&lt;li&gt;Aptitude to flourish handling multiple tasks, workload, changing priorities and tight deadlines&lt;/li&gt;&lt;li&gt;Experience with Jira&lt;/li&gt;&lt;li&gt;Ability to assess a problem and determine an effective course of action with sustainable solutions&lt;/li&gt;&lt;/ul&gt;&lt;strong&gt;PREFERRED QUALIFICATIONS&lt;/strong&gt;&lt;ul&gt;&lt;li&gt;Technical understanding of linear and IP video delivery systems&lt;/li&gt;&lt;li&gt;Experience with database administration/Big Data/Data Warehousing (Hadoop, Mongo/Postgres DB, etc.)&lt;/li&gt;&lt;/ul&gt;&lt;/jobdescription&gt;</t>
  </si>
  <si>
    <t>https://sjobs.brassring.com/TGnewUI/Search/home/HomeWithPreLoad?PageType=JobDetails&amp;partnerid=25160&amp;siteid=36&amp;jobid=1957293</t>
  </si>
  <si>
    <t>953a2c55-0406-4f8a-b91f-44c4bf0d50af</t>
  </si>
  <si>
    <t>&lt;jobdescription&gt;&lt;div style="text-align: center;"&gt;&lt;span style="font-size:14px;"&gt;&lt;span style="font-family:Tahoma,Geneva,sans-serif;"&gt;&lt;span style="line-height:107%"&gt;&lt;b&gt;&lt;span style="line-height:107%"&gt;&lt;span style="color:#171717"&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107%"&gt;&lt;span style="line-height:107%"&gt;Perform other duties as requested by supervisor.&lt;/span&gt;&lt;/span&gt;&lt;br/&gt;&lt;br/&gt;&lt;span style="line-height:107%"&gt;&lt;b&gt;&lt;span style="line-height:107%"&gt;&lt;span style="color:#00629b"&gt;REQUIRED QUALIFICATIONS&lt;/span&gt;&lt;/span&gt; &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experience in the areas of customer service and/or phone sales, or equivalent experience - 2+&lt;/span&gt;&lt;/span&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Mental Requirements&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lt;span style="line-height:107%"&gt;&lt;span style="line-height:107%"&gt;Ability to prioritize and organize effectively.&lt;/span&gt;&lt;/span&gt;&lt;/span&gt;&lt;/span&gt;&lt;br/&gt;&lt;/jobdescription&gt;</t>
  </si>
  <si>
    <t>https://sjobs.brassring.com/TGnewUI/Search/home/HomeWithPreLoad?PageType=JobDetails&amp;partnerid=25160&amp;siteid=36&amp;jobid=1957295</t>
  </si>
  <si>
    <t>05d1fc31-d538-4ecb-b072-a96611ecc962</t>
  </si>
  <si>
    <t>&lt;jobdescription&gt;&lt;strong&gt;JOB SUMMARY&lt;/strong&gt;&lt;br/&gt;Responsible for defining and launching a leading product development process (from ideation to successful product launch) to be used by all lines of business. This role will assume leadership in ad hoc cross-functional team building. Input gathering, budgeting and authoring of product requirements definition will be at the center of a fast paced, highly visible effort. The role will report to the VP, Web Experience and Application Strategy but will operate in a highly matrixed environment with numerous key stakeholders.&lt;br/&gt;&lt;br/&gt;&lt;strong&gt;MAJOR DUTIES AND RESPONSIBILITIES&lt;/strong&gt;&lt;br/&gt;&lt;em&gt;Actively and consistently support all efforts to simplify and enhance the customer experience.&lt;/em&gt;&lt;br/&gt;&lt;br/&gt;Deep understanding of industry best practices in product development process specific to the Cable or telecommunications space and translate appropriate steps for unique organization and market position.&lt;br/&gt;&lt;br/&gt;Collaborative information gathering to translate high level process goals into specific sub-processes with appropriate documentation.&lt;br/&gt;&lt;br/&gt;Develop communication plan for stakeholders and process participants.&lt;br/&gt;&lt;br/&gt;Proactively identify analysis to support the effort and conduct with deep analytics when appropriate while maintaining an eye toward the bigger picture.&lt;br/&gt;&lt;br/&gt;Support the development and communication of Product Strategies dependent on new services/features to drive financial results. Work with engineering, product management peers, marketing stakeholders and key market areas on implementing strategy.&lt;br/&gt;&lt;br/&gt;Lead content and product launches and enhancements of products in the two Charter Operating Units to include working with Corporate Engineering, Corporate and Field Marketing and Field Engineering.&lt;br/&gt;&lt;br/&gt;&lt;strong&gt;REQUIRED QUALIFICATIONS&lt;br/&gt;Required Skills/Abilities and Knowledge&lt;/strong&gt;&lt;br/&gt;Ability to read, write, speak and understand English&lt;br/&gt;Aptitude and eagerness to learn from a new environment and make an impact quickly&lt;br/&gt;Ability to manage and foster change&lt;br/&gt;Ability to lead large, cross-functional teams in order to achieve business goals and results&lt;br/&gt;Ability to listen to multiple points of view and synthesize against goals for recommendations&lt;br/&gt;Ability to plan, prioritize and organize effectively and independently&lt;br/&gt;Ability to handle multiple projects and tasks&lt;br/&gt;Ability to manage a team &lt;br/&gt;Ability to make decisions and solve problems while working under pressure&lt;br/&gt;Ability to show judgment and initiative and to accomplish job duties&lt;br/&gt;Ability to analyze and interpret data and synthesize recommendations&lt;br/&gt;Ability to communicate with all levels of management and company personnel&lt;br/&gt;Ability to communicate orally and in writing in a clear and straightforward manner&lt;br/&gt;Ability to use personal computer and software applications (i.e. word processing, spreadsheet, etc.)&lt;br/&gt;Demonstrated proficiency with Word, Excel, PowerPoint&lt;br/&gt;Demonstrated organizational and office management skills&lt;br/&gt;Effective cognitive and communication skills&lt;br/&gt;Demonstrated analytical skills&lt;br/&gt;Demonstrated business sense and sense of urgency to achieve business results&lt;br/&gt;&lt;br/&gt;&lt;strong&gt;Required Education&lt;/strong&gt;&lt;br/&gt;BS in Engineering or other technical degree related to telecommunications, field or operational / process optimization related field required&lt;br/&gt;&lt;br/&gt;&lt;strong&gt;Required Related Work Experience and Number of Years&lt;/strong&gt;&lt;br/&gt;Product Development Process - 5-7&lt;br/&gt;Related industry experience (Cable, Telecommunications, Software/Online Services) - 5-7&lt;br/&gt;Product Management and/or Product Development Experience, preferably in Cable, Telecommunications, Software or Web Services&lt;br/&gt;&lt;br/&gt;&lt;strong&gt;PREFERRED QUALIFICATIONS&lt;br/&gt;Preferred Education&lt;/strong&gt;&lt;br/&gt;MBA preferred&lt;br/&gt;&lt;br/&gt;&lt;strong&gt;WORKING CONDITIONS&lt;/strong&gt;&lt;br/&gt;Office environment&lt;br/&gt;Limited Travel&lt;/jobdescription&gt;</t>
  </si>
  <si>
    <t>https://sjobs.brassring.com/TGnewUI/Search/home/HomeWithPreLoad?PageType=JobDetails&amp;partnerid=25160&amp;siteid=36&amp;jobid=1957297</t>
  </si>
  <si>
    <t>a592e7f7-4f2f-4af5-b982-19ec1f9ede89</t>
  </si>
  <si>
    <t>&lt;jobdescription&gt;&lt;div&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 normal;"&gt; &lt;/span&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 normal;"&gt;&lt;b&gt;***&lt;/b&gt;&lt;/span&gt;&lt;/div&gt;&lt;div&gt;&lt;span style="font-size: 14px;"&gt;&lt;span style="font-family: Tahoma,Geneva,sans-serif;"&gt;&lt;span style="line-height: normal;"&gt;&lt;b&gt;&lt;span style="color: rgb(68, 114, 196);"&gt;At A Glance:&lt;/span&gt;&lt;/b&gt;&lt;/span&gt;&lt;/span&gt;&lt;/span&gt;&lt;/div&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div&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div&gt;&lt;br/&gt;&lt;span style="font-size: 14px;"&gt;&lt;span style="font-family: Tahoma,Geneva,sans-serif;"&gt;&lt;span style="line-height: normal;"&gt;&lt;b&gt;&lt;span style="color: rgb(0, 112, 192);"&gt;What’s required to get started?&lt;/span&gt;&lt;/b&gt;&lt;/span&gt;&lt;/span&gt;&lt;/span&gt;&lt;/div&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li style="margin-left: 8px;"&gt;&lt;span style="font-size: 14px;"&gt;&lt;span style="font-family: Tahoma,Geneva,sans-serif;"&gt;&lt;span style="line-height: normal;"&gt;&lt;b&gt;&lt;span style="letter-spacing: 0.15pt;"&gt;Bilingual Spanish Preferred&lt;/span&gt;&lt;/b&gt;&lt;/span&gt;&lt;/span&gt;&lt;/span&gt;&lt;/li&gt;&lt;/ul&gt;&lt;div&gt;&lt;br/&gt;&lt;span style="font-size: 14px;"&gt;&lt;span style="font-family: Tahoma,Geneva,sans-serif;"&gt;&lt;span style="background: white;"&gt;&lt;span style="line-height: normal;"&gt;&lt;b&gt;&lt;span style="color: rgb(0, 112, 192);"&gt;Preferred Experience&lt;/span&gt;&lt;/b&gt;&lt;/span&gt;&lt;/span&gt;&lt;/span&gt;&lt;/span&gt;&lt;/div&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7300</t>
  </si>
  <si>
    <t>999178b4-386d-4cb1-b56e-ea44e34eb9d6</t>
  </si>
  <si>
    <t>&lt;jobdescription&gt;&lt;span style="font-size:11pt"&gt;&lt;span style="font-family:Calibri,sans-serif"&gt;&lt;strong&gt;&lt;span style="border:none windowtext 1.0pt; font-size:10.5pt; padding:0in"&gt;&lt;span style="background:white"&gt;&lt;span style="font-family:" tahoma",sans-serif"=""&gt;&lt;span style="color:#121212"&gt;Innovar Media Solutions (&lt;a href="http://www.innovarsolutions.com" style="color:#0563c1; text-decoration:underline"&gt;&lt;span style="font-weight:normal"&gt;www.innovarsolutions.com&lt;/span&gt;&lt;/a&gt;) &lt;/span&gt;&lt;/span&gt;&lt;/span&gt;&lt;/span&gt;&lt;/strong&gt;&lt;span style="font-size:10.5pt"&gt;&lt;span style="background:white"&gt;&lt;span style="font-family:" tahoma",sans-serif"=""&gt;&lt;span style="color:#121212"&gt;is now part of the Spectrum Reach family.  Spectrum Reach (&lt;/span&gt;&lt;/span&gt;&lt;/span&gt;&lt;/span&gt;&lt;a href="http://www.spectrumreach.com/" style="color:#0563c1; text-decoration:underline"&gt;&lt;span style="border:none windowtext 1.0pt; font-size:10.5pt; padding:0in"&gt;&lt;span style="background:white"&gt;&lt;span style="font-family:" tahoma",sans-serif"=""&gt;&lt;span style="color:#336fbb"&gt;www.spectrumreach.com&lt;/span&gt;&lt;/span&gt;&lt;/span&gt;&lt;/span&gt;&lt;/a&gt;&lt;span style="font-size:10.5pt"&gt;&lt;span style="background:white"&gt;&lt;span style="font-family:" tahoma",sans-serif"=""&gt;&lt;span style="color:#121212"&gt;) grows businesses of all sizes with custom, multiscreen advertising solutions, backed by the power of TV, data, innovation, community experts, and unforgettable creative. &lt;/span&gt;&lt;/span&gt;&lt;/span&gt;&lt;/span&gt;&lt;/span&gt;&lt;/span&gt;&lt;br/&gt;&lt;br/&gt;&lt;strong&gt;Job Summary: &lt;/strong&gt;&lt;br/&gt;Designs, develops, modifies, enhances and implements software systems designed to support new or existing business initiatives. Projects are usually of considerable complexity and require a mastery of development tools. Works in most phases of a project and reviews work of less experienced staff members. Performs maintenance and provides technical assistance and advice on existing software solutions.&lt;br/&gt;&lt;br/&gt;&lt;strong&gt;Major Duties and Responsibilities&lt;/strong&gt;&lt;br/&gt;• Develop cross browser and standard compliant and secure code using HTML, CSS, JavaScript or other programing languages and frameworks relevant to the work space •&lt;br/&gt;Attend weekly team meetings and report on results and action items resulting from customer meetings, project accomplishments, activities inprogress, etc.&lt;br/&gt;• Research and implement user experience (UX) best practices – ensuring solutions are useful, useable, creditable and accessible (eg Section 508 Standards) in the design and development of features, systems, and services to optimize the user experience&lt;br/&gt;• Engineer and maintain software and web development technical documentation to assist with software and web application maintenance and upgrades&lt;br/&gt;• Apply UX best practices through continuous evaluation of the provided solution gains ongoing, validated user feedback, user research, site metrics and UX testing methods.&lt;br/&gt;• Apply UX methodologies of qualitative and quantitative research, usability testing, and UI/UX principles to empathize, ideate, define, test and prototype business problems through the project lifecycle • Perform user testing of new and updated features, systems and services&lt;br/&gt;• Architect the front-end code base for enterprise web apps. Will need to improve and refactor a codebase that is in production&lt;br/&gt;• Use sound software engineering principles to ensure that developed code is modifiable efficient reliable, understandable, and fault tolerant&lt;br/&gt;• Create information architecture (IA) wireframes and style tiles to create prototypes and web design layouts applying user-centered design principles to create or implement designs by requested dude date and recommending improvements when necessary&lt;br/&gt;• Demonstrates ability to communicate understanding from information that may be incomplete, indirect, highly complex, seemingly unrelated, and / or technically advanced • Demonstrates ability to structure analysis based on trends in reporting and a range of analytic perspectives from other analysts, organizations, and intelligence disciplines&lt;br/&gt;&lt;strong&gt;Required Qualifications:&lt;/strong&gt;&lt;br/&gt;• 5+ years of experience in client-side design and development&lt;br/&gt;• Solid knowledge of modern web technologies (HTML5/CSS3/JS)&lt;br/&gt;• Experience creating high fidelity design mockups&lt;br/&gt;• Experience maintaining a live enterprise front end at scale&lt;br/&gt;• A drive to analyze, diagnose, and successfully solve complex problems Preferred Qualifications&lt;br/&gt;• Experience in Javascript, jQuery, and one or more libraries: React/VueJS/Svelte&lt;br/&gt;• Experience in Bootstrap framework&lt;br/&gt;• Experience with Git&lt;br/&gt;• Knowledge or experience in server side scripting/rendering with PHP or NodeJS&lt;br/&gt;• Knowledge or experience in RDBMS; MSSQL Server, MySQL or NoSQL&lt;br/&gt;• Knowledge or experience in MaterialUI library&lt;br/&gt;• Knowledge or experience with CI/CD and within the software development lifecycle&lt;br/&gt;• Experience implementing and supporting cross domain interoperability&lt;br/&gt;&lt;br/&gt;&lt;strong&gt;Required Education:&lt;/strong&gt;&lt;br/&gt;BA/BS in Information Technology, Computer Science, related field or equivalent work experience&lt;br/&gt;&lt;br/&gt;&lt;/jobdescription&gt;</t>
  </si>
  <si>
    <t>https://sjobs.brassring.com/TGnewUI/Search/home/HomeWithPreLoad?PageType=JobDetails&amp;partnerid=25160&amp;siteid=36&amp;jobid=1957302</t>
  </si>
  <si>
    <t>110a715c-53a7-4aa5-8d92-24445206896e</t>
  </si>
  <si>
    <t>&lt;jobdescription&gt;&lt;span style="font-size:14px;"&gt;&lt;span style="font-family:Tahoma,Geneva,sans-serif;"&gt;&lt;span style="line-height:normal"&gt;&lt;b&gt;&lt;span style="color:#00629b"&gt;JOB SUMMARY&lt;/span&gt;&lt;/b&gt;&lt;/span&gt;&lt;br/&gt;&lt;span style="line-height:normal"&gt;The &lt;b&gt;Spectrum Area Manager &lt;/b&gt;is responsible for building a highly successful sales, retention and customer care culture inside their store. Actively and consistently supports efforts of their teams to engage customers in a retail environment and drive the sale of Spectrum product and services. Consistently demonstrates solid leadership and coaching skills to create a motivated work environment where employees can excel.&lt;/span&gt;&lt;br/&gt;&lt;br/&gt;&lt;span style="line-height:normal"&gt;&lt;b&gt;&lt;span style="color:#00629b"&gt;MAJOR DUTIES AND RESPONSIBILITIES&lt;/span&gt;&lt;/b&gt;&lt;/span&gt;&lt;br/&gt;&lt;i&gt;Actively and consistently support all efforts to simplify and enhance the customer experience.&lt;/i&gt;&lt;br/&gt;&lt;br/&gt;Leads an Assistant Manager and team of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effective listening skills and probing techniques to overcome objections and save/upgrade customers.&lt;br/&gt;&lt;br/&gt;Ensures their store meet Spectrum brand and merchandising expectations and that a thriving culture of customer care exists at their store locations.&lt;br/&gt;&lt;br/&gt;Responsible for new product and merchandising launches within their scope of responsibility.&lt;br/&gt;&lt;br/&gt;Utilizes effective assessment skills to continually inspect everything from the sales behaviors to the product knowledge of their assistant manager and sales teams and partners with leadership on change efforts as needed.&lt;br/&gt;&lt;br/&gt;Proactively identifies issues, builds action plans and seeks opportunities to grow their business and increase customer satisfaction.&lt;br/&gt;&lt;br/&gt;Provides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including store appearance, inventory and appropriate levels of staffing, while minimizing or eliminating losses to the company in their location.&lt;br/&gt;&lt;br/&gt;In partnership with Area Manager, builds employee engagement and a high performing team by recruiting, training and retaining the best talent within their span of control.&lt;/span&gt;&lt;/span&gt;&lt;br/&gt;&lt;/jobdescription&gt;</t>
  </si>
  <si>
    <t>https://sjobs.brassring.com/TGnewUI/Search/home/HomeWithPreLoad?PageType=JobDetails&amp;partnerid=25160&amp;siteid=36&amp;jobid=1957304</t>
  </si>
  <si>
    <t>99f14082-a311-4290-9e71-34378b8b4208</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driven and client-focused sales expert familiar with the technology needs of large business accounts? &lt;/li&gt;&lt;li style="text-align: justify;"&gt;Can you commit to a consultative sales position solving the evolving technology needs of clients with innovative solution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Major Account Executive, you ensure client satisfaction by serving as a large enterprise account advocate. You are passionate about creating a positive client experience with Spectrum Enterprise solutions and services.  You focus on outlining cost-effective combinations of fiber-based services, point-to-point Ethernet connections, Internet access, WiFi and managed services that deliver on short-term goals while creating sustainable value for clients and demand for the future.&lt;br/&gt;&lt;br/&gt;You influence the right people both inside and outside of Spectrum Enterprise to provide exceptional service and create long-term relationships with large enterprise accounts. You have a developed ability to identify roadblocks and overcome obstacles to increase business while enhancing the client experience.  You flourish in an office environment and travel frequently to capture accounts across an assigned footprint.  You report directly to the Manager of National Account Sale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through the achievement of monthly revenue goals.&lt;/li&gt;&lt;li style="text-align: justify;"&gt;Cultivate and maintain key business-to-business (B2B) relationships with large enterprise accounts within your assigned territory or market segment. &lt;/li&gt;&lt;li style="text-align: justify;"&gt;Grow account base by consulting with new organizations to empower them with simple client-centric telecommunication solutions.&lt;/li&gt;&lt;li style="text-align: justify;"&gt;Drive the sales process by identifying target markets, industries and contacts for the product portfolio.&lt;/li&gt;&lt;li style="text-align: justify;"&gt;Generate leads by building and maintaining relationships in the corporate and IT community.&lt;/li&gt;&lt;li style="text-align: justify;"&gt;Entice clients by creating informative and lucrative proposals that align with their business needs.&lt;/li&gt;&lt;li style="text-align: justify;"&gt;Build an extensive network through referrals, prospecting phone calls, industry events and peers.&lt;/li&gt;&lt;li style="text-align: justify;"&gt;Ensure a positive service implementation process by supervising all phases of the sales cycle.&lt;/li&gt;&lt;li style="text-align: justify;"&gt;Effectively close deals through conversations and negotiations with C-level executives.&lt;/li&gt;&lt;li style="text-align: justify;"&gt;Provide weekly reports on funnel, sales call activity and 30/60/90-day forecasts for senior leadership to leverage.&lt;/li&gt;&lt;li style="text-align: justify;"&gt;Perform additional duties related to the position as assigned.&lt;/li&gt;&lt;/ul&gt;&lt;div style="text-align: justify;"&gt;&lt;strong&gt;Required keys for success:&lt;/strong&gt;&lt;/div&gt;&lt;ul&gt;&lt;li style="text-align: justify;"&gt;Four or more years of B2B sales experience as a proven closer selling data, voice, cloud or video solutions to multi-location enterprise accounts.&lt;/li&gt;&lt;li style="text-align: justify;"&gt;Four or more years of experience selling to corporate executives in outside sales to enterprise, healthcare, state and local government or education. &lt;/li&gt;&lt;li style="text-align: justify;"&gt;Four or more years of experience negotiating master service agreements.&lt;/li&gt;&lt;li style="text-align: justify;"&gt;Repeated success exceeding revenue goals.&lt;/li&gt;&lt;li style="text-align: justify;"&gt;Telephony experience in selling trunking products, such as T1, primary rate interface (PRI) and session initiation protocol (SIP).&lt;/li&gt;&lt;li style="text-align: justify;"&gt;Understanding of business software and hardware, applications, intranets, network security, firewalls, transmission control protocol/internet protocol (TCP/IP) networking and telecommunications infrastructure and equipment.&lt;/li&gt;&lt;li style="text-align: justify;"&gt;Knowledge of the role of network facilities to support corporate tele-sales.&lt;/li&gt;&lt;li style="text-align: justify;"&gt;Ability to efficiently conduct a consultative analysis and provide recommendations.&lt;/li&gt;&lt;li style="text-align: justify;"&gt;Confident when presenting technical information to clients and key stakeholders.&lt;/li&gt;&lt;li style="text-align: justify;"&gt;Expert in network building, negotiation and issue resolution skills.&lt;/li&gt;&lt;li style="text-align: justify;"&gt;Deadline-driven with the ability to multi-task and manage change within a fast-paced environment.&lt;/li&gt;&lt;li style="text-align: justify;"&gt;Interpersonal communicator with the ability to work in a team environment.&lt;/li&gt;&lt;li style="text-align: justify;"&gt;Quick learner that can apply knowledge quickly.&lt;/li&gt;&lt;li style="text-align: justify;"&gt;Knowledgeable of sales level complex services.&lt;/li&gt;&lt;li style="text-align: justify;"&gt;Familiar with Salesforce, ICOMS, CSG or other billing systems.&lt;/li&gt;&lt;li style="text-align: justify;"&gt;Valid driver’s license, a safe driving record and the availability to travel frequently.&lt;/li&gt;&lt;li style="text-align: justify;"&gt;Proficient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Analytical thinker with the ability to manage and foster change.&lt;/li&gt;&lt;li style="text-align: justify;"&gt;Positive attitude and an inner drive to push yourself.&lt;/li&gt;&lt;li style="text-align: justify;"&gt;Coachable with an entrepreneurial spirit and an aptitude to learn the product suite and engage in the Spectrum Enterprise culture.&lt;/li&gt;&lt;li style="text-align: justify;"&gt;Expert in translating technical information to clients.&lt;/li&gt;&lt;li style="text-align: justify;"&gt;History of working well under pressure within a dynamic, fast-paced environment.&lt;/li&gt;&lt;li style="text-align: justify;"&gt;Experience selling to high-level management in various verticals.&lt;/li&gt;&lt;li style="text-align: justify;"&gt;Able to work independently and remotely to identify and cultivate market opportunities.&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57306</t>
  </si>
  <si>
    <t>ec0ddb73-53bd-4fe6-8a1b-90ac47b2144d</t>
  </si>
  <si>
    <t>Construction Coordinator- Decatur</t>
  </si>
  <si>
    <t>&lt;jobdescription&gt;&lt;b&gt;&lt;span style="color: rgb(46, 116, 181);"&gt;&lt;font face="Calibri"&gt;&lt;font size="3"&gt;** Shift: 1st Shift likely to include one weekend day.**&lt;br/&gt;&lt;br/&gt;What is your goal?&lt;/font&gt;&lt;/font&gt;&lt;/span&gt;&lt;/b&gt;&lt;br/&gt;&lt;span style="color: black;"&gt;&lt;font face="Calibri"&gt;&lt;font size="3"&gt;As Construction Coordinator, you simplify and enhance the customer experience by carrying out construction process steps from start to finish, attending to details large and small. You enjoy sketching Hybrid Fiber Coaxial (HFC) installation plans for the design team to produce and drawing up line extension layouts. You’re also comfortable preparing system maps and/or print packages for authorized contractors. When projects are completed, update as-built maps with system changes per company design specifications. &lt;/font&gt;&lt;/font&gt;&lt;/span&gt;&lt;br/&gt;&lt;br/&gt;&lt;b&gt;&lt;span style="color: rgb(46, 116, 181);"&gt;&lt;font face="Calibri"&gt;&lt;font size="3"&gt;What is the role?&lt;/font&gt;&lt;/font&gt;&lt;/span&gt;&lt;/b&gt;&lt;br/&gt;&lt;span style="color: black;"&gt;&lt;font face="Calibri"&gt;&lt;font size="3"&gt;With guidance, oversee small-scale residential HFC construction projects, including permitting and make-ready processes. Tasks will include validating plan designs based on company records and gathering relevant information regarding the project’s scope. Being familiar with physical construction prints and network maps, you can collaborate with engineers and developers to perform site surveys of proposed projects for outside plant design. On the financial side, you’re experienced at making cost estimates and ordering needed materials. Once the project is approved, ensure funding, materials, permits, and contractors are assigned to it, along with in-house teams and contract resources for building, repairing and maintaining the HFC plant. Verify plans meet both customer and company expectations and communicate them with your Project Manager or designated supervisor. Construction will be based on the materials you order.&lt;/font&gt;&lt;/font&gt;&lt;/span&gt;&lt;br/&gt;&lt;br/&gt;&lt;span style="color: black;"&gt;&lt;font face="Calibri"&gt;&lt;font size="3"&gt;Upon completion of the construction project, assess the work performed using quality control inspections in accordance with Technical Quality Assurance (TQA) standards. You will be responsible for submitting all as-builts for completed projects to the design team and managing the financial aspects of construction for the life of the project as well as compliance in regards to footage, passings and addresses.  &lt;/font&gt;&lt;/font&gt;&lt;/span&gt;&lt;br/&gt;&lt;br/&gt;&lt;b&gt;&lt;span style="color: rgb(46, 116, 181);"&gt;&lt;font face="Calibri"&gt;&lt;font size="3"&gt;It’s about learning and growing, with a deliberate path to success&lt;/font&gt;&lt;/font&gt;&lt;/span&gt;&lt;/b&gt;&lt;br/&gt;&lt;span style="color: black;"&gt;&lt;font face="Calibri"&gt;&lt;font size="3"&gt;There are many opportunities to grow and succeed at Spectrum, and we’re proud when our people achieve more. Progress through Coordinator levels by participating in in-house training courses to help you develop a solid background and increased understanding of the business and processes. Build a strong foundation for a career that progresses as you do. &lt;/font&gt;&lt;/font&gt;&lt;/span&gt;&lt;br/&gt;&lt;br/&gt;&lt;b&gt;&lt;span style="color: rgb(46, 116, 181);"&gt;&lt;font face="Calibri"&gt;&lt;font size="3"&gt;The benefits are clear&lt;/font&gt;&lt;/font&gt;&lt;/span&gt;&lt;/b&gt;&lt;br/&gt;&lt;span style="color: black;"&gt;&lt;font face="Calibri"&gt;&lt;font size="3"&gt;In addition to the core benefits — industry-leading retirement savings and 401(k) plans, comprehensive healthcare, including dental and vision, flexible spending, expanded family leave, and paid training and time off — we offer free Spectrum products and services where available, tuition reimbursement, and a selection of other programs to support team members and their families.&lt;/font&gt;&lt;/font&gt;&lt;/span&gt;&lt;br/&gt;&lt;br/&gt;&lt;b&gt;&lt;span style="color: rgb(46, 116, 181);"&gt;&lt;font face="Calibri"&gt;&lt;font size="3"&gt;What it takes to get started:&lt;/font&gt;&lt;/font&gt;&lt;/span&gt;&lt;/b&gt;&lt;br/&gt;&lt;span style="color: black;"&gt;&lt;font face="Calibri"&gt;&lt;font size="3"&gt;The minimum requirements for the Construction Coordinator role include:&lt;/font&gt;&lt;/font&gt;&lt;/span&gt;&lt;br/&gt;&lt;span style="color: black;"&gt;&lt;font face="Calibri"&gt;&lt;font size="3"&gt;•            Communication skills. These are essential to your success as you interact with team members, customers and suppliers, in person, on the phone, and in writing in a clear, straight-forward and professional manner.&lt;/font&gt;&lt;/font&gt;&lt;/span&gt;&lt;br/&gt;&lt;span style="color: black;"&gt;&lt;font face="Calibri"&gt;&lt;font size="3"&gt;•             Strength and endurance. This is also a very physical role, so you should be comfortable moving over a variety of terrains; operating a range of small tools, including handheld tools and meters; bending, reaching, twisting and lifting, including in tight spaces; climbing and wearing safety equipment; and being generally active a large portion of your time. You will also work with fine components like thin cable wires and be able to differentiate their colors and sizes.&lt;/font&gt;&lt;/font&gt;&lt;/span&gt;&lt;br/&gt;&lt;span style="color: black;"&gt;&lt;font face="Calibri"&gt;&lt;font size="3"&gt;•             Knowledge of and adherence to industry-specific local, state, and federal regulations, and with company policies. You have knowledge of National Electric Codes and National Electrical Safety Codes, and a secure grasp of basic math and electronics principles. &lt;/font&gt;&lt;/font&gt;&lt;/span&gt;&lt;br/&gt;&lt;br/&gt;&lt;b&gt;&lt;span style="color: rgb(46, 116, 181);"&gt;&lt;font face="Calibri"&gt;&lt;font size="3"&gt;Education&lt;/font&gt;&lt;/font&gt;&lt;/span&gt;&lt;/b&gt;&lt;br/&gt;&lt;span style="color: black;"&gt;&lt;font face="Calibri"&gt;&lt;font size="3"&gt;High School Diploma or equivalent work experience&lt;/font&gt;&lt;/font&gt;&lt;/span&gt;&lt;br/&gt;&lt;span style="color: black;"&gt;&lt;font face="Calibri"&gt;&lt;font size="3"&gt;Industry and vendor specific certifications and training (NCTI, SCTE, BCT/E) preferred&lt;/font&gt;&lt;/font&gt;&lt;/span&gt;&lt;br/&gt;&lt;br/&gt;&lt;b&gt;&lt;span style="color: rgb(46, 116, 181);"&gt;&lt;font face="Calibri"&gt;&lt;font size="3"&gt;Related Experience&lt;/font&gt;&lt;/font&gt;&lt;/span&gt;&lt;/b&gt;&lt;br/&gt;&lt;span style="color: black;"&gt;&lt;font face="Calibri"&gt;&lt;font size="3"&gt;1+ year Maintenance Technician or equivalent work experience&lt;/font&gt;&lt;/font&gt;&lt;/span&gt;&lt;br/&gt;&lt;span style="color: black;"&gt;&lt;font face="Calibri"&gt;&lt;font size="3"&gt;Construction work experience preferred&lt;/font&gt;&lt;/font&gt;&lt;/span&gt;&lt;br/&gt;&lt;br/&gt;&lt;b&gt;&lt;span style="color: rgb(46, 116, 181);"&gt;&lt;font face="Calibri"&gt;&lt;font size="3"&gt;Certifications and/or Licenses&lt;/font&gt;&lt;/font&gt;&lt;/span&gt;&lt;/b&gt;&lt;br/&gt;&lt;span style="color: black;"&gt;&lt;font face="Calibri"&gt;&lt;font size="3"&gt;Our construction coordinators drive company-provided vehicles. You will have a valid driver’s license, and you should have a safe driving record within company standards.&lt;/font&gt;&lt;/font&gt;&lt;/span&gt;&lt;br/&gt;&lt;br/&gt;&lt;b&gt;&lt;span style="color: rgb(46, 116, 181);"&gt;&lt;font face="Calibri"&gt;&lt;font size="3"&gt;In The Field&lt;/font&gt;&lt;/font&gt;&lt;/span&gt;&lt;/b&gt;&lt;br/&gt;&lt;span style="color: black;"&gt;&lt;font face="Calibri"&gt;&lt;font size="3"&gt;Every day brings something different, so you should be comfortable working in a lot of different settings, like:&lt;/font&gt;&lt;/font&gt;&lt;/span&gt;&lt;br/&gt;&lt;span style="color: black;"&gt;&lt;font face="Calibri"&gt;&lt;font size="3"&gt;•             High, outdoor places (for example, telephone poles and roofs) in all weather conditions, possibly for extended periods of time.&lt;/font&gt;&lt;/font&gt;&lt;/span&gt;&lt;br/&gt;&lt;span style="color: black;"&gt;&lt;font face="Calibri"&gt;&lt;font size="3"&gt;•             Your flexibility in scheduling is appreciated as you may be asked to work overtime, as part of an on-call rotation, on weekends or second shift, or to perform emergency call outs as needed. &lt;/font&gt;&lt;/font&gt;&lt;/span&gt;&lt;br/&gt;&lt;/jobdescription&gt;</t>
  </si>
  <si>
    <t>https://sjobs.brassring.com/TGnewUI/Search/home/HomeWithPreLoad?PageType=JobDetails&amp;partnerid=25160&amp;siteid=36&amp;jobid=1957307</t>
  </si>
  <si>
    <t>e63f80f2-61b0-4549-9f24-3e79061cf908</t>
  </si>
  <si>
    <t>&lt;jobdescription&gt;&lt;strong&gt;JOB SUMMARY&lt;/strong&gt;&lt;br/&gt;&lt;br/&gt;This is a lead level position that is responsible for analyzing the most complex business operations and recommending solutions to align individual business functions with organizational goals. This role requires expert level understanding of the structure, policies, and operations of an organization, and recommends solutions to improve general business processes and planning. This position can collaborate with one or several business units or functions. This position is considered a subject matter expert in business analysis.&lt;br/&gt;&lt;br/&gt;&lt;strong&gt;MAJOR DUTIES AND RESPONSIBILITIES&lt;/strong&gt;&lt;br/&gt;&lt;br/&gt;Actively and consistently support all efforts to simplify and enhance the customer experience. Work with business stakeholders analyze business operations and recommend solutions to align individual business functions with organizational goals. Understand the structure, policies, and operations of an organization, and recommend solutions to improve general business processes and planning. Compile, analyze, interpret, and present complex data related to current and future operation. Create reports, charts, graphs and presentations to aid in proposing new strategies for successful business changes. Develop project estimates by identifying phases and elements, personnel requirements, and costs. Analyze external market dynamics and other data sources to assess trends and develop actionable insights and recommendations to management, via understanding of the business model and the information available for analysis. May make recommendations for solutions or improvements that can be accomplished through new technology or alternative uses of existing technology&lt;br/&gt;&lt;br/&gt;Provide guidance and management advice that has a large impact on cost, efficiency, compliance, service, and quality. . Perform other duties as requested.&lt;br/&gt;&lt;br/&gt;&lt;strong&gt;REQUIRED QUALIFICATIONS&lt;/strong&gt;&lt;br/&gt;&lt;br/&gt;&lt;strong&gt;Required Skills/Abilities and Knowledge&lt;/strong&gt;&lt;br/&gt;&lt;br/&gt;Ability to read, write, speak and understand English Ability to prioritize and organize effectively Ability to work independently, as well as in a collaborative and dynamic team environment Ability to handle multiple projects and priorities Ability to analyze and interpret data Ability to quickly identify business problems/opportunities Ability to communicate orally and in writing in a clear and straightforward manner Ability to communicate with all levels of management and company personnel Ability to manage multiple projects at one time Ability to prioritize and organize effectively Demonstrated knowledge of software applications such as Word, Excel, etc.&lt;br/&gt;&lt;br/&gt;&lt;strong&gt;Required Education&lt;/strong&gt;&lt;ul&gt;&lt;li&gt;Bachelor’s degree in business or related field&lt;/li&gt;&lt;li&gt;Required Related Work Experience and Number of Years&lt;/li&gt;&lt;li&gt;Business analysis or related experience - 7+&lt;/li&gt;&lt;/ul&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7321</t>
  </si>
  <si>
    <t>52973f00-aaad-4ebc-94a0-9d2955dae30b</t>
  </si>
  <si>
    <t>&lt;jobdescription&gt;&lt;div style="text-align: justify;"&gt;&lt;strong&gt;At a glance:&lt;/strong&gt;&lt;/div&gt;&lt;ul&gt;&lt;li style="text-align: justify;"&gt;Are you knowledgeable in troubleshooting voice, data, and managed services while maintaining a client-centric focus? &lt;/li&gt;&lt;li style="text-align: justify;"&gt;Can you commit to a technical support position connecting with clients while successfully diagnosing specific networking and technical problems? &lt;/li&gt;&lt;li style="text-align: justify;"&gt;Do you desire a competitive compensation package with lucrative benefits and a focus on professional development?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knowledgeable and confident Enterprise Technical Support I, you focus on enhancing and simplifying the client experience.  With a positive and patient attitude, you provide frontline assistance from our 24/7 operations center to business clients who subscribe to our voice, video, data and managed services.  You excel at connecting with clients, troubleshooting potential technical issues and proactively addressing situations by providing step by step directions towards a resolution. You accelerate the resolution process by collaborating with other departments, such as Network Operation Centers (NOCs), Network Engineering or Field and Client Account teams.  You thrive in an office environment supporting clients across the Spectrum footprint. You report directly to the Manager of Enterprise Technical Suppor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li style="text-align: justify;"&gt;Formal training and certification program.&lt;/li&gt;&lt;/ul&gt;&lt;div style="text-align: justify;"&gt;&lt;strong&gt;What you will do:&lt;/strong&gt;&lt;/div&gt;&lt;ul&gt;&lt;li style="text-align: justify;"&gt;Embody quality service by providing a reassuring voice during the resolution of a client’s networking or technical difficulties.&lt;/li&gt;&lt;li style="text-align: justify;"&gt;Troubleshoot network service issues via phone, trouble ticket, email and client portals by providing expertise on intricate issues, including wide area (WAN), local area network (LAN), fiber and Voice technologies.&lt;/li&gt;&lt;li style="text-align: justify;"&gt;Ensure timely resolutions by maintaining an accurate database and documenting complex technical issues concisely for repair teams.&lt;/li&gt;&lt;li style="text-align: justify;"&gt;Coordinate resolution efforts with additional departments while monitoring and apprising clients.&lt;/li&gt;&lt;li style="text-align: justify;"&gt;Improve department processes and technologies through the investigation and identification of the root cause of technical problems.&lt;/li&gt;&lt;li style="text-align: justify;"&gt;Support efforts to enhance the client experience through process reviews, analysis and recommendations to leadership.&lt;/li&gt;&lt;li style="text-align: justify;"&gt;Perform additional duties related to the position as assigned.  &lt;/li&gt;&lt;/ul&gt;&lt;div style="text-align: justify;"&gt;&lt;strong&gt;Required keys for success:&lt;/strong&gt;&lt;/div&gt;&lt;ul&gt;&lt;li style="text-align: justify;"&gt;Two or more years of technical support experience in a Technical Assistance Center (TAC), NOC or operations center environment.&lt;/li&gt;&lt;li style="text-align: justify;"&gt;Two or more years of network troubleshooting in an operations center.&lt;/li&gt;&lt;li style="text-align: justify;"&gt;Two or more years of experience working with either fiber-based networking or managed services, such as Fiber Internet Access, High-Speed Data, Ethernet, Managed Network Services, Managed Security Services, Managed WiFi Services, Enterprise Trunking, Hosted Voice or Enterprise TV Services.&lt;/li&gt;&lt;li style="text-align: justify;"&gt;Experience with network protocols, radio frequency (RF), routers, layer-2 switches, virtual private network (VPN), course wavelength division multiplexing (CWDM), hybrid-fiber coax (HFC) plant and delivery system, routing protocols and policies, Wi-Fi and voice over internet protocol (VoIP) platforms.&lt;/li&gt;&lt;li style="text-align: justify;"&gt;Skilled in troubleshooting technical issues, failed equipment, facility issues and escalating as appropriate to provide quality service.&lt;/li&gt;&lt;li style="text-align: justify;"&gt;In-depth knowledge of enterprise hardware and software technical environments.&lt;/li&gt;&lt;li style="text-align: justify;"&gt;Know the pros and cons of coaxial cable and fiber optics. &lt;/li&gt;&lt;li style="text-align: justify;"&gt;Learn quickly within a team environment.&lt;/li&gt;&lt;li style="text-align: justify;"&gt;Ability to thrive under pressure while making decisions independently, resolving issues and demonstrating a sense of urgency.&lt;/li&gt;&lt;li style="text-align: justify;"&gt;Proficient with Microsoft Word, Excel, PowerPoint and Outlook.&lt;/li&gt;&lt;li style="text-align: justify;"&gt;Effective written and spoken English communication skills with all levels of an organization. &lt;/li&gt;&lt;/ul&gt;&lt;div style="text-align: justify;"&gt;&lt;strong&gt;Your education:&lt;/strong&gt;&lt;/div&gt;&lt;ul&gt;&lt;li style="text-align: justify;"&gt;Bachelor’s or Associate degree in a technical field or an equivalent combination of education, training and experience (required).&lt;/li&gt;&lt;li style="text-align: justify;"&gt;Cisco or Juniper certification or equivalent industry-recognized certificate (preferred).&lt;br/&gt; &lt;/li&gt;&lt;/ul&gt;&lt;/jobdescription&gt;</t>
  </si>
  <si>
    <t>https://sjobs.brassring.com/TGnewUI/Search/home/HomeWithPreLoad?PageType=JobDetails&amp;partnerid=25160&amp;siteid=36&amp;jobid=1957324</t>
  </si>
  <si>
    <t>f5c5ac4f-4a21-4d65-b7c5-26f5cba686ef</t>
  </si>
  <si>
    <t>&lt;jobdescription&gt;&lt;div style="text-align: center;"&gt;&lt;span style="font-size: 14px;"&gt;&lt;span style="font-family: Tahoma,Geneva,sans-serif;"&gt;&lt;b&gt;&lt;span style="line-height: 107%;"&gt;$5,000 Sign On Bonus* + $2,500 training pay + unlimited commission&lt;/span&gt;&lt;/b&gt;&lt;/span&gt;&lt;/span&gt;&lt;/div&gt;&lt;div&gt;&lt;br/&gt;&lt;span style="font-size: 14px;"&gt;&lt;span style="font-family: Tahoma,Geneva,sans-serif;"&gt;&lt;span style="line-height: normal;"&gt;&lt;b&gt;&lt;span style="color: rgb(91, 155, 213);"&gt;At A Glance&lt;/span&gt;&lt;/b&gt;&lt;/span&gt;&lt;br/&gt;&lt;span style="line-height: normal;"&gt;Full-time territory sales role ideal for sales pros and individuals looking to launch their Sales career who appreciate flexibility, with career advancement opportunities and unlimited commission&lt;/span&gt;&lt;br/&gt;&lt;span style="line-height: normal;"&gt;A role that is ideal for goal-oriented professionals who thrive on meeting new people, selling our essential services, and being on the move&lt;/span&gt;&lt;br/&gt;&lt;span style="line-height: normal;"&gt;Benefits include paid comprehensive training, excellent health benefits, paid time off, free Spectrum services, education assistance, and more&lt;/span&gt;&lt;/span&gt;&lt;/span&gt;&lt;div style="text-align: center;"&gt;&lt;span style="font-size: 14px;"&gt;&lt;span style="font-family: Tahoma,Geneva,sans-serif;"&gt;&lt;span style="line-height: normal;"&gt;&lt;span style="color: rgb(91, 155, 213);"&gt;***&lt;/span&gt;&lt;/span&gt;&lt;/span&gt;&lt;/span&gt;&lt;/div&gt;&lt;span style="font-size: 14px;"&gt;&lt;span style="font-family: Tahoma,Geneva,sans-serif;"&gt;&lt;span style="line-height: normal;"&gt;&lt;b&gt;&lt;span style="color: rgb(91, 155, 213);"&gt;Get Up To Speed&lt;/span&gt;&lt;/b&gt;&lt;/span&gt;&lt;br/&gt;&lt;span style="line-height: 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 normal;"&gt;&lt;b&gt;&lt;span style="color: rgb(91, 155, 213);"&gt;You Have Unlimited Potential&lt;/span&gt;&lt;/b&gt;&lt;/span&gt;&lt;/span&gt;&lt;/span&gt;&lt;h4&gt;&lt;span style="font-size: 14px;"&gt;&lt;span style="font-family: Tahoma,Geneva,sans-serif;"&gt;&lt;span style="vertical-align: baseline;"&gt;&lt;span style="font-weight: normal;"&gt;As a part of our Outside Sales team, the potential for earning is limitless. Right now, we’re offering a $5,000 Sign-On Bonus* + $2,500 training pay + unlimited commission!&lt;/span&gt;&lt;/span&gt;&lt;/span&gt;&lt;/span&gt;&lt;/h4&gt;&lt;br/&gt;&lt;span style="font-size: 14px;"&gt;&lt;span style="font-family: Tahoma,Geneva,sans-serif;"&gt;&lt;span style="line-height: normal;"&gt;&lt;b&gt;&lt;span style="color: rgb(91, 155, 213);"&gt;We’ll Have Your Back&lt;/span&gt;&lt;/b&gt;&lt;/span&gt;&lt;br/&gt;&lt;span style="line-height: normal;"&gt;At Spectrum, training and team building are our priorities. We want you to succeed in territory sales, so we offer support such as:&lt;/span&gt;&lt;/span&gt;&lt;/span&gt;&lt;ul&gt;&lt;li style="margin-left: 8px;"&gt;&lt;span style="font-size: 14px;"&gt;&lt;span style="font-family: Tahoma,Geneva,sans-serif;"&gt;&lt;span style="line-height: normal;"&gt;Peer mentoring and regular group huddles&lt;/span&gt;&lt;/span&gt;&lt;/span&gt;&lt;/li&gt;&lt;li style="margin-left: 8px;"&gt;&lt;span style="font-size: 14px;"&gt;&lt;span style="font-family: Tahoma,Geneva,sans-serif;"&gt;&lt;span style="line-height: normal;"&gt;Ongoing cutting edge training&lt;/span&gt;&lt;/span&gt;&lt;/span&gt;&lt;/li&gt;&lt;li style="margin-left: 8px;"&gt;&lt;span style="font-size: 14px;"&gt;&lt;span style="font-family: Tahoma,Geneva,sans-serif;"&gt;&lt;span style="line-height: normal;"&gt;Solid leads to give you a strong start&lt;/span&gt;&lt;/span&gt;&lt;/span&gt;&lt;/li&gt;&lt;/ul&gt;&lt;br/&gt;&lt;span style="font-size: 14px;"&gt;&lt;span style="font-family: Tahoma,Geneva,sans-serif;"&gt;&lt;span style="line-height: normal;"&gt;&lt;b&gt;&lt;span style="color: rgb(91, 155, 213);"&gt;Keep Moving Forward&lt;/span&gt;&lt;/b&gt;&lt;/span&gt;&lt;br/&gt;&lt;span style="line-height: 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 normal;"&gt;&lt;b&gt;&lt;span style="color: rgb(91, 155, 213);"&gt;Your Neighborhood, Your Open-Air Office&lt;/span&gt;&lt;/b&gt;&lt;/span&gt;&lt;br/&gt;&lt;span style="line-height: normal;"&gt;Learn about your community while selling advanced TV, high-speed Internet, mobile and voice technologies, matching your neighbors with the customized services that best fit their needs and lifestyles. &lt;/span&gt;&lt;br/&gt;&lt;br/&gt;&lt;span style="line-height: normal;"&gt;&lt;b&gt;&lt;span style="color: rgb(91, 155, 213);"&gt;Here’s What You Need to Get Started&lt;/span&gt;&lt;/b&gt;&lt;/span&gt;&lt;br/&gt;&lt;span style="line-height: normal;"&gt;The minimum requirements for Outside Sales Representatives have:&lt;/span&gt;&lt;br/&gt;&lt;span style="line-height: normal;"&gt;Willingness to work flexible hours, including evenings&lt;/span&gt;&lt;br/&gt;&lt;span style="line-height: normal;"&gt;Valid driver’s license, car insurance, a satisfactory driving record, and use of a reliable personal vehicle&lt;/span&gt;&lt;br/&gt;&lt;span style="line-height: normal;"&gt;Motivation to sell door-to-door in residential areas&lt;/span&gt;&lt;br/&gt;&lt;span style="line-height: normal;"&gt;Ability to work outdoors in all adverse weather conditions&lt;/span&gt;&lt;br/&gt;&lt;span style="line-height: normal;"&gt;Engaging interpersonal skills&lt;/span&gt;&lt;/span&gt;&lt;/span&gt;&lt;br/&gt;&lt;br/&gt;&lt;span style="font-size: 11pt;"&gt;&lt;span style="line-height: normal;"&gt;&lt;span style="font-family: Calibri,sans-serif;"&gt;&lt;i&gt;*Offer valid only for new hires. Payable over first 12 months. Must be actively employed at time of payout.&lt;/i&gt;&lt;/span&gt;&lt;/span&gt;&lt;/span&gt;&lt;br/&gt; &lt;/div&gt;&lt;/jobdescription&gt;</t>
  </si>
  <si>
    <t>https://sjobs.brassring.com/TGnewUI/Search/home/HomeWithPreLoad?PageType=JobDetails&amp;partnerid=25160&amp;siteid=36&amp;jobid=1957327</t>
  </si>
  <si>
    <t>c44a7107-4ce5-4088-a9d4-53b36830053b</t>
  </si>
  <si>
    <t>&lt;jobdescription&gt;&lt;span style="font-size: 11pt;"&gt;&lt;span style="line-height: normal;"&gt;&lt;span style="font-family: Calibri,sans-serif;"&gt;&lt;b&gt;&lt;span style="font-family:;" tahoma",sans-serif"=""&gt;&lt;span style="color: rgb(0, 98, 155);"&gt;JOB SUMMARY&lt;/span&gt;&lt;/span&gt;&lt;/b&gt;&lt;/span&gt;&lt;/span&gt;&lt;/span&gt;&lt;br/&gt;&lt;span style="font-size: 11pt;"&gt;&lt;span style="line-height: normal;"&gt;&lt;span style="font-family: Calibri,sans-serif;"&gt;&lt;span style="font-family:;" tahoma",sans-serif"=""&gt;Support and assist Direct Sales Manager by managing the day-to-day activities of the Direct Sales Department.&lt;/span&gt;&lt;/span&gt;&lt;/span&gt;&lt;/span&gt;&lt;br/&gt;&lt;br/&gt;&lt;span style="font-size: 11pt;"&gt;&lt;span style="line-height: normal;"&gt;&lt;span style="font-family: Calibri,sans-serif;"&gt;&lt;b&gt;&lt;span style="font-family:;" tahoma",sans-serif"=""&gt;&lt;span style="color: rgb(0, 98, 155);"&gt;MAJOR DUTIES AND RESPONSIBILITIES&lt;/span&gt;&lt;/span&gt;&lt;/b&gt;&lt;/span&gt;&lt;/span&gt;&lt;/span&gt;&lt;br/&gt;&lt;span style="font-size: 12pt;"&gt;&lt;span new="" roman",serif"="" style="font-family:;" times=""&gt;&lt;i&gt;&lt;span style="font-size: 11pt;"&gt;&lt;span style="font-family:;" tahoma",sans-serif"=""&gt;Actively and consistently support all efforts to simplify and enhance the customer experience&lt;/span&gt;&lt;/span&gt;&lt;/i&gt;&lt;/span&gt;&lt;/span&gt;&lt;br/&gt;&lt;br/&gt;&lt;span style="font-size: 12pt;"&gt;&lt;span new="" roman",serif"="" style="font-family:;" times=""&gt;&lt;span style="font-size: 11pt;"&gt;&lt;span style="font-family:;" tahoma",sans-serif"=""&gt;Responsible for meeting and exceeding budgeted sales goals &lt;/span&gt;&lt;/span&gt;&lt;/span&gt;&lt;/span&gt;&lt;br/&gt;&lt;br/&gt;&lt;span style="font-size: 12pt;"&gt;&lt;span new="" roman",serif"="" style="font-family:;" times=""&gt;&lt;span style="font-size: 11pt;"&gt;&lt;span style="font-family:;" tahoma",sans-serif"=""&gt;Supervise a team of Direct Sales staff and service partner personnel. Direct reports may include Sales Representatives as well as service partners. May also manage other sales resources as assigned &lt;/span&gt;&lt;/span&gt;&lt;/span&gt;&lt;/span&gt;&lt;br/&gt;&lt;br/&gt;&lt;span style="font-size: 12pt;"&gt;&lt;span new="" roman",serif"="" style="font-family:;" times=""&gt;&lt;span style="font-size: 11pt;"&gt;&lt;span style="font-family:;" tahoma",sans-serif"=""&gt;Recruit, interview, hire and train Direct Sales staff &lt;/span&gt;&lt;/span&gt;&lt;/span&gt;&lt;/span&gt;&lt;br/&gt;&lt;br/&gt;&lt;span style="font-size: 12pt;"&gt;&lt;span new="" roman",serif"="" style="font-family:;" times=""&gt;&lt;span style="font-size: 11pt;"&gt;&lt;span style="font-family:;" tahoma",sans-serif"=""&gt;Support of Direct Sales staff will consist of approximately 70% field work and 30% office work&lt;/span&gt;&lt;/span&gt;&lt;/span&gt;&lt;/span&gt;&lt;br/&gt;&lt;br/&gt;&lt;span style="font-size: 12pt;"&gt;&lt;span new="" roman",serif"="" style="font-family:;" times=""&gt;&lt;span style="font-size: 11pt;"&gt;&lt;span style="font-family:;" tahoma",sans-serif"=""&gt;Communicate territory assignments to residential sales representatives &lt;/span&gt;&lt;/span&gt;&lt;/span&gt;&lt;/span&gt;&lt;br/&gt;&lt;br/&gt;&lt;span style="font-size: 12pt;"&gt;&lt;span new="" roman",serif"="" style="font-family:;" times=""&gt;&lt;span style="font-size: 11pt;"&gt;&lt;span style="font-family:;" tahoma",sans-serif"=""&gt;Monitor the payroll process and ensure timely and accurate approval of all commissions payment&lt;/span&gt;&lt;/span&gt;&lt;/span&gt;&lt;/span&gt;&lt;br/&gt;&lt;br/&gt;&lt;span style="font-size: 12pt;"&gt;&lt;span new="" roman",serif"="" style="font-family:;" times=""&gt;&lt;span style="font-size: 11pt;"&gt;&lt;span style="font-family:;" tahoma",sans-serif"=""&gt;Handle employee relation issues, including performance appraisals, coaching, safety training, etc. &lt;/span&gt;&lt;/span&gt;&lt;/span&gt;&lt;/span&gt;&lt;br/&gt;&lt;br/&gt;&lt;span style="font-size: 12pt;"&gt;&lt;span new="" roman",serif"="" style="font-family:;" times=""&gt;&lt;span style="font-size: 11pt;"&gt;&lt;span style="font-family:;" tahoma",sans-serif"=""&gt;Assist with budget preparation and provide input on marketing issues and sales offers &lt;/span&gt;&lt;/span&gt;&lt;/span&gt;&lt;/span&gt;&lt;br/&gt;&lt;br/&gt;&lt;span style="font-size: 11pt;"&gt;&lt;span style="line-height: normal;"&gt;&lt;span style="font-family: Calibri,sans-serif;"&gt;&lt;span style="font-family:;" tahoma",sans-serif"=""&gt;Perform other duties as requested by supervisor&lt;/span&gt;&lt;/span&gt;&lt;/span&gt;&lt;/span&gt;&lt;br/&gt;&lt;br/&gt;&lt;span style="font-size: 11pt;"&gt;&lt;span style="line-height: normal;"&gt;&lt;span style="font-family: Calibri,sans-serif;"&gt;&lt;b&gt;&lt;span style="font-family:;" tahoma",sans-serif"=""&gt;&lt;span style="color: rgb(0, 98, 155);"&gt;REQUIRED QUALIFICATIONS&lt;/span&gt;&lt;/span&gt;&lt;/b&gt;&lt;/span&gt;&lt;/span&gt;&lt;/span&gt;&lt;br/&gt;&lt;span style="font-size: 11pt;"&gt;&lt;span style="line-height: normal;"&gt;&lt;span style="font-family: Calibri,sans-serif;"&gt;&lt;b&gt;&lt;span style="font-family:;" tahoma",sans-serif"=""&gt;Skills/Abilities and Knowledge&lt;/span&gt;&lt;/b&gt;&lt;/span&gt;&lt;/span&gt;&lt;/span&gt;&lt;ul&gt;&lt;li class="p" style="margin-left: 8px;"&gt;&lt;span style="font-size: 12pt;"&gt;&lt;span new="" roman",serif"="" style="font-family:;" times=""&gt;&lt;i&gt;&lt;span style="font-size: 11pt;"&gt;&lt;span style="font-family:;" tahoma",sans-serif"=""&gt;Ability to read, write, speak and understand English &lt;/span&gt;&lt;/span&gt;&lt;/i&gt;&lt;/span&gt;&lt;/span&gt;&lt;/li&gt;&lt;li class="p" style="margin-left: 8px;"&gt;&lt;span style="font-size: 12pt;"&gt;&lt;span new="" roman",serif"="" style="font-family:;" times=""&gt;&lt;span style="font-size: 11pt;"&gt;&lt;span style="font-family:;" tahoma",sans-serif"=""&gt;Ability to travel (including during inclement weather) to and from assigned territories and company facilities using a reliable personal vehicle&lt;/span&gt;&lt;/span&gt;&lt;/span&gt;&lt;/span&gt;&lt;/li&gt;&lt;li class="p" style="margin-left: 8px;"&gt;&lt;span style="font-size: 12pt;"&gt;&lt;span new="" roman",serif"="" style="font-family:;" times=""&gt;&lt;span style="font-size: 11pt;"&gt;&lt;span style="font-family:;" tahoma",sans-serif"=""&gt;Ability to work outside for extended periods in any season and/or during inclement weather&lt;/span&gt;&lt;/span&gt;&lt;/span&gt;&lt;/span&gt;&lt;/li&gt;&lt;li class="p" style="margin-left: 8px;"&gt;&lt;span style="font-size: 12pt;"&gt;&lt;span new="" roman",serif"="" style="font-family:;" times=""&gt;&lt;span style="font-size: 11pt;"&gt;&lt;span style="font-family:;" tahoma",sans-serif"=""&gt;Familiarity with computer operating systems, a myriad of consumer and commercial communications devices (e.g., PDAs, smartphones, routers, modems, converters, and wireless devices), and computer software applications&lt;/span&gt;&lt;/span&gt;&lt;/span&gt;&lt;/span&gt;&lt;/li&gt;&lt;li class="p" style="margin-left: 8px;"&gt;&lt;span style="font-size: 12pt;"&gt;&lt;span new="" roman",serif"="" style="font-family:;" times=""&gt;&lt;span style="font-size: 11pt;"&gt;&lt;span style="font-family:;" tahoma",sans-serif"=""&gt;Must be able to work evenings and weekends&lt;/span&gt;&lt;/span&gt;&lt;/span&gt;&lt;/span&gt;&lt;/li&gt;&lt;li class="p" style="margin-left: 8px;"&gt;&lt;span style="font-size: 12pt;"&gt;&lt;span new="" roman",serif"="" style="font-family:;" times=""&gt;&lt;span style="font-size: 11pt;"&gt;&lt;span style="font-family:;" tahoma",sans-serif"=""&gt;Occasionally required to work overtime as the business needs dictate&lt;/span&gt;&lt;/span&gt;&lt;/span&gt;&lt;/span&gt;&lt;/li&gt;&lt;li style="margin-left: 8px;"&gt;&lt;span style="font-size: 11pt;"&gt;&lt;span style="line-height: normal;"&gt;&lt;span style="font-family: Calibri,sans-serif;"&gt;&lt;span style="font-family:;" tahoma",sans-serif"=""&gt;Valid driver's license, satisfactory driving record within Company required standards and auto insurance&lt;/span&gt;&lt;/span&gt;&lt;/span&gt;&lt;/span&gt;&lt;/li&gt;&lt;/ul&gt;&lt;br/&gt;&lt;span style="font-size: 11pt;"&gt;&lt;span style="line-height: normal;"&gt;&lt;span style="font-family: Calibri,sans-serif;"&gt;&lt;b&gt;&lt;span style="font-family:;" tahoma",sans-serif"=""&gt;Education&lt;/span&gt;&lt;/b&gt;&lt;/span&gt;&lt;/span&gt;&lt;/span&gt;&lt;br/&gt;&lt;span style="font-size: 11pt;"&gt;&lt;span style="line-height: normal;"&gt;&lt;span style="font-family: Calibri,sans-serif;"&gt;&lt;span style="font-family:;" tahoma",sans-serif"=""&gt;Bachelor's degree in business or marketing, or equivalent experience preferred&lt;/span&gt;&lt;/span&gt;&lt;/span&gt;&lt;/span&gt;&lt;br/&gt;&lt;br/&gt;&lt;span style="font-size: 11pt;"&gt;&lt;span style="line-height: normal;"&gt;&lt;span style="font-family: Calibri,sans-serif;"&gt;&lt;b&gt;&lt;span style="font-family:;" tahoma",sans-serif"=""&gt;Related Work Experience&lt;/span&gt;&lt;/b&gt;&lt;/span&gt;&lt;/span&gt;&lt;/span&gt;&lt;br/&gt;&lt;span style="font-size: 11pt;"&gt;&lt;span style="line-height: normal;"&gt;&lt;span style="font-family: Calibri,sans-serif;"&gt;&lt;span style="font-family:;" tahoma",sans-serif"=""&gt;Experience in Outside Sales; &lt;b&gt;1+ years&lt;/b&gt;&lt;/span&gt;&lt;/span&gt;&lt;/span&gt;&lt;/span&gt;&lt;br/&gt;&lt;br/&gt;&lt;span style="font-size: 11pt;"&gt;&lt;span style="line-height: normal;"&gt;&lt;span style="font-family: Calibri,sans-serif;"&gt;&lt;b&gt;&lt;span style="font-family:;" tahoma",sans-serif"=""&gt;&lt;span style="color: rgb(0, 98, 155);"&gt;PREFERRED QUALIFICATIONS&lt;/span&gt;&lt;/span&gt;&lt;/b&gt;&lt;/span&gt;&lt;/span&gt;&lt;/span&gt;&lt;br/&gt;&lt;span style="font-size: 11pt;"&gt;&lt;span style="line-height: normal;"&gt;&lt;span style="font-family: Calibri,sans-serif;"&gt;&lt;b&gt;&lt;span style="font-family:;" tahoma",sans-serif"=""&gt;Skills/Abilities and Knowledge&lt;/span&gt;&lt;/b&gt;&lt;/span&gt;&lt;/span&gt;&lt;/span&gt;&lt;br/&gt;&lt;span style="font-size: 12pt;"&gt;&lt;span new="" roman",serif"="" style="font-family:;" times=""&gt;&lt;span style="font-size: 11pt;"&gt;&lt;span style="font-family:;" tahoma",sans-serif"=""&gt;Knowledge of Direct Sales practices&lt;/span&gt;&lt;/span&gt;&lt;/span&gt;&lt;/span&gt;&lt;br/&gt;&lt;span style="font-size: 12pt;"&gt;&lt;span new="" roman",serif"="" style="font-family:;" times=""&gt;&lt;span style="font-size: 11pt;"&gt;&lt;span style="font-family:;" tahoma",sans-serif"=""&gt;Experience with consumer education of products and services&lt;/span&gt;&lt;/span&gt;&lt;/span&gt;&lt;/span&gt;&lt;br/&gt;&lt;span style="font-size: 11pt;"&gt;&lt;span style="line-height: normal;"&gt;&lt;span style="font-family: Calibri,sans-serif;"&gt;&lt;span style="font-family:;" tahoma",sans-serif"=""&gt;Knowledge of cable or telecommunications services&lt;/span&gt;&lt;/span&gt;&lt;/span&gt;&lt;/span&gt;&lt;br/&gt;&lt;br/&gt;&lt;span style="font-size: 11pt;"&gt;&lt;span style="line-height: normal;"&gt;&lt;span style="font-family: Calibri,sans-serif;"&gt;&lt;b&gt;&lt;span style="font-family:;" tahoma",sans-serif"=""&gt;Related Work Experience&lt;/span&gt;&lt;/b&gt;&lt;/span&gt;&lt;/span&gt;&lt;/span&gt;&lt;br/&gt;&lt;span style="font-size: 12pt;"&gt;&lt;span new="" roman",serif"="" style="font-family:;" times=""&gt;&lt;span style="font-size: 11pt;"&gt;&lt;span style="font-family:;" tahoma",sans-serif"=""&gt;Field and Office environment&lt;/span&gt;&lt;/span&gt;&lt;/span&gt;&lt;/span&gt;&lt;br/&gt;&lt;span style="font-size: 12pt;"&gt;&lt;span new="" roman",serif"="" style="font-family:;" times=""&gt;&lt;span style="font-size: 11pt;"&gt;&lt;span style="font-family:;" tahoma",sans-serif"=""&gt;Outside field environment with exposure to inclement weather&lt;/span&gt;&lt;/span&gt;&lt;/span&gt;&lt;/span&gt;&lt;br/&gt;&lt;span style="font-size: 11pt;"&gt;&lt;span style="line-height: normal;"&gt;&lt;span style="font-family: Calibri,sans-serif;"&gt;&lt;span style="font-family:;" tahoma",sans-serif"=""&gt;Travel as required&lt;/span&gt;&lt;/span&gt;&lt;/span&gt;&lt;/span&gt;&lt;br/&gt;&lt;br/&gt;&lt;span style="font-size: 11pt;"&gt;&lt;span style="line-height: normal;"&gt;&lt;span style="font-family: Calibri,sans-serif;"&gt;&lt;b&gt;&lt;span style="font-family:;" tahoma",sans-serif"=""&gt;&lt;span style="color: rgb(0, 98, 155);"&gt;PHYSICAL AND MENTAL REQUIREMENTS&lt;/span&gt;&lt;/span&gt;&lt;/b&gt;&lt;/span&gt;&lt;/span&gt;&lt;/span&gt;&lt;br/&gt;&lt;span style="font-size: 11pt;"&gt;&lt;span style="line-height: normal;"&gt;&lt;span style="font-family: Calibri,sans-serif;"&gt;&lt;b&gt;&lt;span style="font-family:;" tahoma",sans-serif"=""&gt;Physical Requirements&lt;/span&gt;&lt;/b&gt;&lt;/span&gt;&lt;/span&gt;&lt;/span&gt;&lt;br/&gt;&lt;span style="font-size: 11pt;"&gt;&lt;span style="line-height: normal;"&gt;&lt;span style="font-family: Calibri,sans-serif;"&gt;&lt;span style="font-family:;" tahoma",sans-serif"=""&gt;Vision ability: close vision, peripheral vision, and ability to adjust focus&lt;/span&gt;&lt;/span&gt;&lt;/span&gt;&lt;/span&gt;&lt;br/&gt;&lt;br/&gt;&lt;span style="font-size: 11pt;"&gt;&lt;span style="line-height: normal;"&gt;&lt;span style="font-family: Calibri,sans-serif;"&gt;&lt;b&gt;&lt;span style="font-family:;" tahoma",sans-serif"=""&gt;Mental Requirements&lt;/span&gt;&lt;/b&gt;&lt;/span&gt;&lt;/span&gt;&lt;/span&gt;&lt;br/&gt;&lt;span style="font-size: 11pt;"&gt;&lt;span style="line-height: normal;"&gt;&lt;span style="font-family: Calibri,sans-serif;"&gt;&lt;span style="font-family:;" tahoma",sans-serif"=""&gt;Ability to complete documentation accurately&lt;/span&gt;&lt;/span&gt;&lt;/span&gt;&lt;/span&gt;&lt;/jobdescription&gt;</t>
  </si>
  <si>
    <t>https://sjobs.brassring.com/TGnewUI/Search/home/HomeWithPreLoad?PageType=JobDetails&amp;partnerid=25160&amp;siteid=36&amp;jobid=1957330</t>
  </si>
  <si>
    <t>dd578a3b-299c-4ae3-a6b7-3792d7872911</t>
  </si>
  <si>
    <t>https://sjobs.brassring.com/TGnewUI/Search/home/HomeWithPreLoad?PageType=JobDetails&amp;partnerid=25160&amp;siteid=36&amp;jobid=1957350</t>
  </si>
  <si>
    <t>6412e468-cb80-48dd-b7a2-ee1d229be116</t>
  </si>
  <si>
    <t>&lt;jobdescription&gt;&lt;span style="font-size:14px;"&gt;&lt;span style="font-family:Tahoma,Geneva,sans-serif;"&gt;&lt;span style="line-height:normal"&gt;&lt;b&gt;&lt;span style="border: 1pt none windowtext; padding: 0in;"&gt;&lt;span style="color:#00629b"&gt;JOB SUMMARY&lt;/span&gt;&lt;/span&gt;&lt;/b&gt;&lt;br/&gt;&lt;span style="border: 1pt none windowtext; padding: 0in;"&gt;The &lt;b&gt;Senior Data Developer&lt;/b&gt; is responsible for working across multiple disparate data sets to create quality leads that improve marketing and sales.  Understand underlying business and data rules that create our campaign universe.&lt;br/&gt;Work with marketing and sales partners to provide counts and articulate data variances.&lt;br/&gt;Think of data in a creative way to solve marketing and sales issues.  &lt;br/&gt;&lt;br/&gt;Responsible for data engineering functions including, but not limited to: data extract, transformation, loading, integration in support of enterprise data infrastructures, data warehouse, operational data stores and master data management. Involved in reviewing and creating innovative solutions. Subject matter expert for a single program/system. Diagnose moderate to complex issues.&lt;br/&gt;&lt;br/&gt;&lt;b&gt;&lt;span style="color:#00629b"&gt;MAJOR DUTIES AND RESPONSIBILITIES&lt;/span&gt;&lt;/b&gt;&lt;br/&gt;&lt;i&gt;Actively and consistently supports all efforts to simplify and enhance the customer experience.&lt;/i&gt;&lt;br/&gt;&lt;br/&gt;Leads the implementation of data services and data movement infrastructures.&lt;br/&gt;&lt;br/&gt;Audit implementation of data structures/models and data movement infrastructures.&lt;br/&gt;&lt;br/&gt;Leads the implementation programming concepts such as data structures, error handling, data manipulation and I/O processing.&lt;br/&gt;&lt;br/&gt;Provide preventative solution and troubleshoot data job failures, including but not limited to error handling, data manipulation and I/O processing.&lt;br/&gt;&lt;br/&gt;Leads the implementation of database concepts and practices including definition and query language.&lt;br/&gt;&lt;br/&gt;Develop, modify, enhance, and implement requirements and architecture specifications of data warehousing systems and/or processing infrastructure.&lt;br/&gt;&lt;br/&gt;Partner with the Insights team to design, implement, and support end-to-end data solutions across multiple platforms, environments, domains, and locations.&lt;br/&gt;&lt;br/&gt;Develop ETL processes, programs and solutions as per established standards.&lt;br/&gt;&lt;br/&gt;Monitor and administer automated and manual data integration and ETL jobs to verify execution and measure performance.&lt;br/&gt;&lt;br/&gt;Lead internal staff, vendors, consultants, and external partners to quickly identify and resolve data integration and ETL job issues.&lt;br/&gt;&lt;br/&gt;Assist stakeholders in defining requirements for data capture that answer business questions and outcomes.&lt;br/&gt;Coordinate with development teams to implement data capture requirements.&lt;br/&gt;&lt;br/&gt;&lt;b&gt;&lt;span style="color:#00629b"&gt;REQUIRED QUALIFICATIONS&lt;/span&gt;&lt;/b&gt;&lt;br/&gt;&lt;b&gt;Skills/Abilities and Knowledge&lt;/b&gt;&lt;br/&gt;&lt;i&gt;Ability to read, write, speak and understand English.&lt;/i&gt;&lt;br/&gt;Experience with building use cases and providing development support to data scientists.&lt;br/&gt;Experience with building use cases and providing development support to data engineers.&lt;br/&gt;Experience with data lake - all data sources - building out data sets for uses cases.&lt;br/&gt;Experience with building SQL/HIVE databases and tables.&lt;br/&gt;Experience with querying and designing efficient warehousing structures.&lt;br/&gt;Knowledge of data access methods from relational databases using SQL.&lt;br/&gt;Knowledge of and hands on with web services (WSDL Soap, Restful) to access data from various source systems.&lt;br/&gt;Knowledge of FTP/sFTP.&lt;br/&gt;Excellent written and verbal communication skills.&lt;br/&gt;Excellent analytical and troubleshooting abilities.&lt;br/&gt;&lt;br/&gt;&lt;b&gt;&lt;span style="color:#00629b"&gt;PREFERRED QUALIFICATION.S&lt;/span&gt;&lt;/b&gt;&lt;br/&gt;&lt;b&gt;Education&lt;/b&gt;&lt;br/&gt;Bachelor's degree or equivalent experience&lt;br/&gt;&lt;br/&gt;&lt;b&gt;Related Work Experience&lt;/b&gt;&lt;br/&gt;&lt;b&gt;5 years&lt;/b&gt; - ETL experience&lt;br/&gt;&lt;b&gt;5 years - &lt;/b&gt;Experience with SQL, Shell Script, Python, JSON        &lt;br/&gt;&lt;b&gt;2 years&lt;/b&gt; - Data integration experience&lt;br/&gt;&lt;b&gt;2 years - &lt;/b&gt;Data visualization experience (Tableau, Alterx, Microstrategy)&lt;br/&gt;&lt;b&gt;2 years - &lt;/b&gt;Software engineering experience&lt;br/&gt;&lt;br/&gt;&lt;b&gt;&lt;span style="color:#00629b"&gt;WORKING CONDITIONS&lt;/span&gt;&lt;/b&gt;&lt;/span&gt;&lt;br/&gt;&lt;span style="border: 1pt none windowtext; padding: 0in;"&gt;Office environment &lt;/span&gt;&lt;/span&gt;&lt;/span&gt;&lt;/span&gt;&lt;/jobdescription&gt;</t>
  </si>
  <si>
    <t>https://sjobs.brassring.com/TGnewUI/Search/home/HomeWithPreLoad?PageType=JobDetails&amp;partnerid=25160&amp;siteid=36&amp;jobid=1957354</t>
  </si>
  <si>
    <t>07f61fb6-8380-475e-a2fa-70665d3f4ea1</t>
  </si>
  <si>
    <t>&lt;jobdescription&gt;&lt;strong&gt;&lt;span style="font-size: 14px;"&gt;&lt;span style="color: rgb(41, 128, 185);"&gt;**Shift may begin as early as 8 am and end as late as 9 pm, including one weekend day**&lt;br/&gt;&lt;br/&gt;*Seeking Field Technicians in these areas: Pickens County, Oconee County, Salem, Seneca, and Walhalla*&lt;br/&gt;&lt;br/&gt;$20/hr. Starting Pay&lt;/span&gt;&lt;/span&gt; &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7366</t>
  </si>
  <si>
    <t>25675fe5-b739-41ff-9043-f3debf7f06c2</t>
  </si>
  <si>
    <t>Director, Sales Operations</t>
  </si>
  <si>
    <t>&lt;jobdescription&gt;&lt;span style="font-size:14px;"&gt;&lt;span style="font-family:Tahoma,Geneva,sans-serif;"&gt;&lt;span style="line-height:normal"&gt;&lt;span style="page-break-after:avoid"&gt;&lt;b&gt;&lt;span style="color:#00629b"&gt;JOB SUMMARY&lt;/span&gt;&lt;/b&gt;&lt;/span&gt;&lt;/span&gt;&lt;br/&gt;&lt;span style="line-height:normal"&gt;&lt;span style="page-break-after:avoid"&gt;The &lt;b&gt;Director &lt;/b&gt;of&lt;b&gt; Sales Operations&lt;/b&gt; is responsible for establishing business’ objectives, policies and practices in functions that are essential to sales force and sales support productivity and a positive customer experience, including planning, reporting, and sales process, administration and tool optimization. Develop strategic plans and guide tactical initiatives to achieve business goals. Oversee activities of multiple departments that perform sales support for numerous sales channels, service activation and customer support functions.&lt;/span&gt;&lt;/span&gt;&lt;br/&gt;&lt;br/&gt;&lt;span style="line-height:normal"&gt;&lt;span style="page-break-after:avoid"&gt;&lt;b&gt;&lt;span style="color:#00629b"&gt;MAJOR DUTIES AND RESPONSIBILITIES&lt;/span&gt;&lt;/b&gt;&lt;/span&gt;&lt;/span&gt;&lt;br/&gt;&lt;i&gt;Actively and consistently support all efforts to simplify and enhance the customer experience.&lt;/i&gt;&lt;br/&gt;&lt;br/&gt;Provide leadership and guidance in Sales Operations, Incentives, Performance and Business Development initiatives. Establish operating models and performance goals. Design and direct revenue enhancement and cost reduction programs. Ensure performance goals are met.&lt;br/&gt;&lt;br/&gt;Oversee Sales Operations from lead generation through contracting. Oversee Service Activation from contract completion through order entry and scheduling.&lt;br/&gt;&lt;br/&gt;Align sales support structure with customer buying behaviors and the operating model for each sales channel (Direct, Channel Partner, CRM, OTM, etc.). Collaborate with sales leaders to enhance each channel’s sales and support model.&lt;br/&gt;&lt;br/&gt;Establish company-wide policies and procedures that reconcile differing stakeholder needs, expedite key sales and sales support activities and drive positive business results.&lt;br/&gt;&lt;br/&gt;Identify opportunities for sales process that enable the sale force to focus on high value sales activities and support staff to become more productive, thus accelerating the sales cycle. Initiate and lead cross-functional, multi-departmental development programs. Facilitate implementation, working with both field and corporate leaders.&lt;br/&gt;&lt;br/&gt;&lt;span style="line-height:normal"&gt;&lt;span style="page-break-after:avoid"&gt;Guide design and management of a comprehensive sales incentive program that reinforces sales strategy and aligns with business and sales volume and revenue goals. Program includes short-term sales incentives and contests, sales recognition programs such as annual Platinum Circle and Charter&lt;/span&gt;&lt;/span&gt;&lt;br/&gt;&lt;br/&gt;Champions programs, and other sales promotions for all quota-bearing positions (Direct, Customer Relationship Management, Channel Partners, etc.).&lt;br/&gt;&lt;br/&gt;Ensure incentives align with Charter’s pay philosophies and associated guidelines, policies and practices. Analyze and evaluate success and effectiveness of sales incentive programs.&lt;br/&gt;&lt;br/&gt;Collaborate with Marketing and Product Management to identify, develop and implement support mechanisms for new marketing strategies and new products. Address unique sales operations requirements.&lt;br/&gt;&lt;br/&gt;Develop staffing model for each department that is consistent with each sales channel’s operating model. Define appropriate job roles, organization structure and career-pathing. Ensure staffing levels are aligned with work volume.&lt;br/&gt;&lt;br/&gt;Recruit, hire and develop department leaders. Create bench strength.&lt;br/&gt;&lt;br/&gt;&lt;span style="line-height:normal"&gt;&lt;span style="page-break-after:avoid"&gt;Provide input and leadership on major Charter initiatives.&lt;/span&gt;&lt;/span&gt;&lt;br/&gt;&lt;br/&gt;&lt;span style="line-height:normal"&gt;&lt;span style="page-break-after:avoid"&gt;&lt;b&gt;&lt;span style="color:#00629b"&gt;REQUIRED QUALIFICATIONS&lt;/span&gt;&lt;/b&gt;&lt;/span&gt;&lt;/span&gt;&lt;br/&gt;&lt;span style="line-height:normal"&gt;&lt;span style="page-break-after:avoid"&gt;&lt;b&gt;Skills/Abilities and Knowledge&lt;/b&gt;&lt;/span&gt;&lt;/span&gt;&lt;br/&gt;&lt;i&gt;Ability to read, write, speak and understand English&lt;/i&gt;&lt;br/&gt;Ability to communicate with all levels of management and external groups, both orally and in writing&lt;br/&gt;Ability to develop, communicate and implement complex plans, strategies and tactics effectively&lt;br/&gt;Ability to manage and deliver multiple projects simultaneously, in fast-paced, dynamic environment&lt;br/&gt;Ability to prioritize and organize effectively&lt;br/&gt;Ability to make decisions and solve problems under pressure&lt;br/&gt;Ability to work with others collaboratively to solve problems&lt;br/&gt;Ability to lead and motivate a large and geographically dispersed team&lt;br/&gt;Effective cross-functional management skills with an ability to motivate others, both internal and external to the company&lt;br/&gt;Ability to show judgment and initiative to accomplish job responsibilities&lt;br/&gt;Ability to work independently&lt;br/&gt;Expert analytical skills&lt;br/&gt;Ability to think creatively&lt;br/&gt;&lt;span style="line-height:normal"&gt;&lt;span style="page-break-after:avoid"&gt;Knowledge of sales strategies and procedures&lt;/span&gt;&lt;/span&gt;&lt;br/&gt;&lt;br/&gt;&lt;span style="line-height:normal"&gt;&lt;span style="page-break-after:avoid"&gt;&lt;b&gt;Education&lt;/b&gt;&lt;/span&gt;&lt;/span&gt;&lt;br/&gt;&lt;span style="line-height:normal"&gt;&lt;span style="page-break-after:avoid"&gt;Bachelor's degree in business administration or operations or equivalent experience&lt;/span&gt;&lt;/span&gt;&lt;br/&gt;&lt;br/&gt;&lt;span style="line-height:normal"&gt;&lt;span style="page-break-after:avoid"&gt;&lt;b&gt;Related Work Experience&lt;/b&gt;&lt;/span&gt;&lt;/span&gt;&lt;br/&gt;&lt;span style="line-height:normal"&gt;&lt;span style="page-break-after:avoid"&gt;&lt;b&gt;10+ years:&lt;/b&gt;  Commercial telecomm sales experience&lt;br/&gt;&lt;b&gt;10+ years:&lt;/b&gt;  Sales operations management experience&lt;br/&gt;&lt;b&gt;10+ years:&lt;/b&gt;  Project management experience&lt;br/&gt;&lt;b&gt;10+ years:&lt;/b&gt;  Customer care management experience&lt;br/&gt;&lt;b&gt;10+ years:&lt;/b&gt;  Leadership of multiple cross-functional teams&lt;br/&gt;&lt;b&gt;10+ years:&lt;/b&gt;  Telephony or data industry experience &lt;/span&gt;&lt;/span&gt;&lt;br/&gt;&lt;br/&gt;&lt;span style="line-height:normal"&gt;&lt;span style="page-break-after:avoid"&gt;&lt;b&gt;&lt;span style="color:#00629b"&gt;PREFERRED QUALIFICATIONS&lt;/span&gt;&lt;/b&gt;&lt;/span&gt;&lt;/span&gt;&lt;br/&gt;&lt;span style="line-height:normal"&gt;&lt;span style="page-break-after:avoid"&gt;&lt;b&gt;Education&lt;/b&gt;&lt;/span&gt;&lt;/span&gt;&lt;br/&gt;&lt;span style="line-height:normal"&gt;&lt;span style="page-break-after:avoid"&gt;MBA&lt;/span&gt;&lt;/span&gt;&lt;br/&gt;&lt;br/&gt;&lt;span style="line-height:normal"&gt;&lt;span style="page-break-after:avoid"&gt;&lt;b&gt;&lt;span style="color:#00629b"&gt;WORKING CONDITIONS&lt;/span&gt;&lt;/b&gt;&lt;/span&gt;&lt;/span&gt;&lt;br/&gt;&lt;span style="line-height:normal"&gt;&lt;span style="page-break-after:avoid"&gt;Office work environment&lt;br/&gt;Moderate travel&lt;/span&gt;&lt;/span&gt;&lt;/span&gt;&lt;/span&gt;&lt;/jobdescription&gt;</t>
  </si>
  <si>
    <t>https://sjobs.brassring.com/TGnewUI/Search/home/HomeWithPreLoad?PageType=JobDetails&amp;partnerid=25160&amp;siteid=36&amp;jobid=1957377</t>
  </si>
  <si>
    <t>4e24db10-e8f8-4999-b277-221e7d9855d7</t>
  </si>
  <si>
    <t>&lt;jobdescription&gt;&lt;strong&gt;JOB SUMMARY&lt;/strong&gt;&lt;br/&gt;The Sr Mgr, Identity &amp;amp;amp; Security will play a crucial role in the evolution of Digital Platforms as we evolve to a more multi-disciplinary, outcome-focused organization. Accountable for delivering WiFi captive portal software solutions within the broader organization, this leader will seek to invest in their organization’s autonomy. Develop a high performing organization by creating and fostering an iterative and continuously-improving environment. Balance customer solutions with the business needs to reduce Spectrum’s overall risk.&lt;br/&gt;&lt;br/&gt;&lt;br/&gt;&lt;br/&gt;&lt;strong&gt;MAJOR DUTIES AND RESPONSIBILITIES&lt;/strong&gt;&lt;br/&gt;Actively and consistently support all efforts to simplify and enhance the customer experience.&lt;br/&gt;&lt;br/&gt;Contribute to the Spectrum Out of Home WiFi and Advanced Community WiFi Programs by Guiding WiFi captive portal efforts for the Identity &amp;amp;amp; Security team.&lt;br/&gt;&lt;br/&gt;Deliver solutions, within budget and pursuant to business constraints.&lt;br/&gt;&lt;br/&gt;Responsible for the successful technical execution of all software solutions created (includes product definition, user experience and information architecture, software architecture, software design, testing, automation, analytics and instrumentation).&lt;br/&gt;&lt;br/&gt;Define application security specifications, establish milestones, and manage quality assurance activities for a cross-functional team.&lt;br/&gt;&lt;br/&gt;Develop an organization that supports outcome delivery, resolving technical debt, responding to production issues, improving quality, and investing in speed and team autonomy.&lt;br/&gt;&lt;br/&gt;Work with internal and external organizations to receive input and to build alignment on technical execution of solutions.&lt;br/&gt;&lt;br/&gt;Align team to departmental defaults such as instrumentation, universal design, brand and experience consistency as well as advocating for deviations from defaults where beneficial to the team.&lt;br/&gt;&lt;br/&gt;Research, troubleshoot, diagnose, and recommend solutions to complex business and technical problems.&lt;br/&gt;&lt;br/&gt;Optimize app experience based on key learnings, industry research, usability testing and customer feedback.&lt;br/&gt;&lt;br/&gt;Uphold team operating rhythm to enable data-driven iterative improvement. Ensure that the team is evolving and iterating as a cohesive, inclusive unit.&lt;br/&gt;&lt;br/&gt;Manage a high performing team by leading, developing, training and providing effective coaching to attract and foster talent.&lt;br/&gt;&lt;br/&gt;&lt;br/&gt;&lt;br/&gt;&lt;strong&gt;REQUIRED QUALIFICATIONS&lt;br/&gt;Required Skills/Abilities and Knowledge&lt;/strong&gt;&lt;br/&gt;&lt;em&gt;Ability to read, write, speak and understand English&lt;/em&gt;&lt;br/&gt;Demonstrated in-depth knowledge of full stack web technologies including React, JavaScript, and  NodeJS &lt;br/&gt;Demonstrated in-depth understanding of where the customer and industry is going and how our products must adapt to meet those needs&lt;br/&gt;Ability to deliver effective changes across the organization through all possible means of persuasion&lt;br/&gt;Ability to analyze, interpret and present data&lt;br/&gt;Effective business acumen and sense of urgency to achieve business results&lt;br/&gt;Demonstrated in-depth problem resolution techniques, ability to find solutions&lt;br/&gt;Effective presentation tool skills, including MS Excel and PowerPoint&lt;br/&gt;Effective communication skills, verbal and written, for internal and external customers&lt;br/&gt;Ability to communicate effectively verbally and electronically&lt;br/&gt;Ability to make decisions and solve problems while working under pressure&lt;br/&gt;Ability to manage and deliver against several initiatives simultaneously&lt;br/&gt;Ability to supervise and motivate others&lt;br/&gt;Ability to prioritize and organize effectively&lt;br/&gt;&lt;br/&gt;&lt;br/&gt;&lt;strong&gt;Required Education&lt;/strong&gt;&lt;br/&gt;BA/BS required or equivalent experience&lt;br/&gt;&lt;br/&gt;&lt;br/&gt;&lt;strong&gt;Required Related Work Experience and Number of Years&lt;/strong&gt;&lt;br/&gt;7+ years of Technical and/or Product Management Experience &lt;br/&gt;6+ years of Experience working for companies with technology or software products &lt;br/&gt;3+ years of Prior Leadership &lt;br/&gt;Experience with authentication and authorization technologies, including SAML, OAuth, and Security Tokens&lt;br/&gt;Experience in identifying and protecting against web application and web service security vulnerabilities including those found in the OWASP Top 10 and CWE Top 25&lt;br/&gt;&lt;br/&gt;&lt;br/&gt;&lt;br/&gt;&lt;strong&gt;PREFERRED QUALIFICATIONS&lt;br/&gt;Preferred Related Work Experience and Number of Years&lt;/strong&gt;&lt;br/&gt;Experience with browser and mobile platforms security models, cryptography, and network security. &lt;br/&gt;&lt;br/&gt;&lt;br/&gt;&lt;strong&gt;WORKING CONDITIONS&lt;/strong&gt;&lt;br/&gt;Hybrid Office environment&lt;br/&gt;Limited travel&lt;br/&gt;&lt;br/&gt;&lt;br/&gt;&lt;/jobdescription&gt;</t>
  </si>
  <si>
    <t>https://sjobs.brassring.com/TGnewUI/Search/home/HomeWithPreLoad?PageType=JobDetails&amp;partnerid=25160&amp;siteid=36&amp;jobid=1957399</t>
  </si>
  <si>
    <t>93cba12d-c811-4faa-9b9a-2e9e15e64be6</t>
  </si>
  <si>
    <t>&lt;jobdescription&gt;&lt;strong&gt;JOB SUMMARY&lt;/strong&gt;&lt;br/&gt;Responsible for providing strategic consultation in the areas of development, integration testing, domain architecture, and high level project roadmaps to implement solutions for a variety of IT initiatives and projects for business and customer facing telecommunications systems. Also, responsible for hands on design, development, and implementation of information technology systems using specific language based technologies within the designated framework, as well as consulting with project owners to resolve issues regarding operations, implementations, and system status. &lt;br/&gt;&lt;br/&gt;&lt;br/&gt;&lt;strong&gt;MAJOR DUTIES AND RESPONSIBILITIES&lt;/strong&gt;&lt;ul&gt;&lt;li&gt;Actively and consistently support all efforts to simplify and enhance the customer experience.&lt;/li&gt;&lt;li&gt;Lead strategically complex and critical projects that involve several technical systems and constituents.&lt;/li&gt;&lt;li&gt;Provide strategic consultation to development, architecture, and implementation of key business applications (to include billing and provisioning systems, web applications, and internal/external software).&lt;/li&gt;&lt;li&gt;Estimate Scope of Work and Level of Effort.&lt;/li&gt;&lt;li&gt;Write code (web application/software/application) for various project assignments and give recommendations to peer review coding sessions.&lt;/li&gt;&lt;li&gt;Perform unit and integration testing and provide recommendations to peer teams and leadership on best practices and solutions from test case results. &lt;/li&gt;&lt;li&gt;Work with peers in a consultative manner to design and configure customer-based systems and applications and advise project teams on architecture, strategy, and other ancillary IT processes (to include networking, security, governance, quality assurance, database/server administration).&lt;/li&gt;&lt;li&gt;Collaborate in setting strategies and tactical implementing procedures for all aspects of a project within the software development lifecycle. &lt;/li&gt;&lt;li&gt;Provide technical guidance and solutions on issues, defects, and project deliverables.&lt;/li&gt;&lt;li&gt;Triage defects, and project deliverables on analyses to diagnose and fix operational difficulty. &lt;/li&gt;&lt;li&gt;Influence and recommend system design by identifying and recommending design and requirements needs for business and customer facing applications (web application, software, application).&lt;/li&gt;&lt;li&gt;Troubleshoot to resolve incidents and problems for production applications (web services, billing, service activation/provisioning) to adhere to requirements under identified Service Level Agreements.&lt;/li&gt;&lt;li&gt;Maintain subject matter expertise in web/web API development, domain architecture, industry tools and trends in order to give strategic recommendation and provide technical support to these areas as needed. &lt;/li&gt;&lt;li&gt;Coach and mentor developers by advising on writing code and technical documentation.&lt;/li&gt;&lt;li&gt;Build strong deep partnerships with those in the department and within the broader organization; even other business units to solve challenges and issues.&lt;/li&gt;&lt;li&gt;Drive team’s deliverables in the development strategy in concert with organization’s outcomes and objective. Provide integral support, coaching, and direction to both senior leadership and employees in managing the technical delivery results of employees assigned to project. &lt;/li&gt;&lt;li&gt;Facilitate continuous performance improvement sessions and recommend opportunities to improve processes or standards.&lt;/li&gt;&lt;li&gt;Organize and perform routine operating system and application deployments in lower environments. &lt;/li&gt;&lt;li&gt;Must be able to attend meetings that include business owners and speak with authority on issues relating to the Projects and Programs. This communication may require non-technical descriptions.&lt;/li&gt;&lt;/ul&gt;&lt;br/&gt;&lt;br/&gt;&lt;strong&gt;REQUIRED QUALIFICATIONS&lt;br/&gt;Required Skills/Abilities and Knowledge&lt;/strong&gt;&lt;ul&gt;&lt;li&gt;Ability to read, write, speak and understand English&lt;/li&gt;&lt;li&gt;Extensive knowledge of OOP (object oriented programming) &amp;amp;amp; prototypal inheritance&lt;/li&gt;&lt;li&gt;Extensive working knowledge and experience with Spring framework (Spring Boot).&lt;/li&gt;&lt;li&gt;Extensive knowledge of language based programming (i.e. Java, JavaScript, Golang, Hadoop)&lt;/li&gt;&lt;li&gt;Extensive knowledge of SQL, PL/SQL, and writing shell scripts&lt;/li&gt;&lt;li&gt;Extensive Knowledge of message broker technologies (i.e. Kafka, RabbitMQ)&lt;/li&gt;&lt;li&gt;Extensive knowledge of web services development both Restful and SOAP&lt;/li&gt;&lt;li&gt;Extensive knowledge of Tomcat server&lt;/li&gt;&lt;li&gt;Extensive knowledge of Unit Testing frameworks and continuous integration tools&lt;/li&gt;&lt;li&gt;Extensive knowledge of Maven&lt;/li&gt;&lt;li&gt;Extensive knowledge of Micro-services architecture required including CaaS&lt;/li&gt;&lt;li&gt;Extensive knowledge of Git version control system&lt;/li&gt;&lt;li&gt;Extensive knowledge in network design, network architecture, protocols and network topology&lt;/li&gt;&lt;li&gt;Extensive knowledge in TCP/IP and the OSI Model&lt;/li&gt;&lt;li&gt;Extensive knowledge of network devices and basic network appliances&lt;/li&gt;&lt;li&gt;Extensive knowledge of network designing software, such as Visio&lt;/li&gt;&lt;li&gt;Knowledge of at least three development languages (Java 8, JavaScript, C/C++, ObjectiveC, Perl, Python, ASP/.Net, Go, React, Angular, Hadoop, SQL, etc.)&lt;/li&gt;&lt;li&gt;Knowledge of at least three development or test automation tools (ANT, Maven, Hudson/Jenkins, JUnit, JMeter, etc.)&lt;/li&gt;&lt;li&gt;Knowledge of at least three development frameworks (Struts, Spring MVC, Spring Security, JQuery, AXIS 2.0, etc.)&lt;/li&gt;&lt;li&gt;Basic knowledge of infrastructure technologies and concepts &lt;/li&gt;&lt;li&gt;Basic knowledge of business rules and workflow orchestration engines is desirable (i.e. Camunda, Pega)&lt;/li&gt;&lt;li&gt;Demonstrated in-depth ability to work autonomously without direction to drive projects to completion. &lt;/li&gt;&lt;li&gt;Demonstrated in-depth ability to lead technically, drive progress, and solve complex problems throughout the software development life cycle. &lt;/li&gt;&lt;li&gt;Ability to perform duties in a very fast pace environment and ability to learn new technology quickly&lt;/li&gt;&lt;li&gt;Ability to communicate technical concepts to both technical and non-technical audiences up to the senior leadership/C suite level.&lt;/li&gt;&lt;li&gt;Ability to demonstrate lateral thinking required to solve complex technical problems to provide outside the box solutions. &lt;/li&gt;&lt;li&gt;Ability to perform duties in a dynamic technological environment and ability to learn new technology quickly&lt;/li&gt;&lt;/ul&gt;&lt;br/&gt;&lt;br/&gt;&lt;strong&gt;Required Education&lt;/strong&gt;&lt;br/&gt;BA/BS in Information Technology, Computer Science, MIS or equivalent combination of education and experience&lt;br/&gt;&lt;br/&gt;&lt;br/&gt;&lt;strong&gt;Required Related Work Experience and Number of Years&lt;/strong&gt;&lt;br/&gt;IT Work experience designing/configuring systems/applications working - 10+&lt;br/&gt;in development (restful service development, micro services, Springboot) &lt;br/&gt;IT Work experience working with Relational Databases (SQL based) (experience should be commensurate with working in several areas of IT to understand a generalist perspective of the end to end lifecycle of a system) - 8+ &lt;br/&gt;&lt;br/&gt;&lt;br/&gt;&lt;br/&gt;&lt;strong&gt;PREFERRED QUALIFICATIONS&lt;br/&gt;Preferred Skills/Abilities and Knowledge:&lt;/strong&gt;&lt;br/&gt;Experience working in Telecommunications industry &lt;br/&gt;Technology agnostic and experience working with multiple technologies stacks&lt;br/&gt;&lt;br/&gt;&lt;strong&gt;Preferred Education&lt;/strong&gt;&lt;br/&gt;Master’s Degree&lt;br/&gt;&lt;br/&gt;&lt;strong&gt;WORKING CONDITIONS&lt;/strong&gt;&lt;br/&gt;Office environment&lt;/jobdescription&gt;</t>
  </si>
  <si>
    <t>https://sjobs.brassring.com/TGnewUI/Search/home/HomeWithPreLoad?PageType=JobDetails&amp;partnerid=25160&amp;siteid=36&amp;jobid=1949613</t>
  </si>
  <si>
    <t>eac0fc26-0898-4640-a9ca-432e5c5d99d5</t>
  </si>
  <si>
    <t>North Wilkesboro</t>
  </si>
  <si>
    <t>https://sjobs.brassring.com/TGnewUI/Search/home/HomeWithPreLoad?PageType=JobDetails&amp;partnerid=25160&amp;siteid=36&amp;jobid=1951034</t>
  </si>
  <si>
    <t>025a1682-2616-432d-a00e-17fe84fd7f66</t>
  </si>
  <si>
    <t>Sup, Field Operations</t>
  </si>
  <si>
    <t>&lt;jobdescription&gt;&lt;p&gt;JOB SUMMARY&lt;/p&gt;&lt;p&gt;Responsible for overall fulfillment operations of the system locations from the node to the home across the assigned area. Supervise installation and service to meet customer expectations, technical quality standards, employee productivity and company safety requirements. Maximize customer satisfaction through quality craftsmanship and operational excellence of the customer premise network. Responsible for the hiring, training, development, and performance evaluation of team.&lt;/p&gt;&lt;p&gt; &lt;/p&gt;&lt;p&gt;MAJOR DUTIES AND RESPONSIBILITIES&lt;/p&gt;&lt;p&gt;Ensure responsiveness and first time resolution to installation and trouble call work orders while adhering to company quality and safety standards&lt;/p&gt;&lt;p&gt; &lt;/p&gt;&lt;p&gt;Ensures quality control checks are completed satisfactorily; resolve escalated customer problems as necessary.&lt;/p&gt;&lt;p&gt; &lt;/p&gt;&lt;p&gt;Provides quality assurance support and direction to field staff regarding new or existing technologies.&lt;/p&gt;&lt;p&gt; &lt;/p&gt;&lt;p&gt;Performs field safety observations and quality control checks in accordance with company TQA requirements.&lt;/p&gt;&lt;p&gt; &lt;/p&gt;&lt;p&gt;Resolves and proactively prevents customer escalations&lt;/p&gt;&lt;p&gt; &lt;/p&gt;&lt;p&gt;Establishes positive employee relations through effective individual and team communication and provide ongoing support&lt;/p&gt;&lt;p&gt; &lt;/p&gt;&lt;p&gt;Regularly observes and mentors employees in regard to safety, quality, productivity and well-being&lt;/p&gt;&lt;p&gt; &lt;/p&gt;&lt;p&gt;Coordinate and reinforce employee training to ensure Technical Quality Assurance (TQA) standards are met.&lt;/p&gt;&lt;p&gt; &lt;/p&gt;&lt;p&gt;Performs practical field evaluations to verify technical competencies and safe practices; provides necessary feedback&lt;/p&gt;&lt;p&gt; &lt;/p&gt;&lt;p&gt;Ensures staff has and maintains necessary company-issued tools and equipment&lt;/p&gt;&lt;p&gt; &lt;/p&gt;&lt;p&gt;Facilitates cross-functional communications and cooperation with internal departments and service partners&lt;/p&gt;&lt;p&gt; &lt;/p&gt;&lt;p&gt;Instills knowledge of all company products and services&lt;/p&gt;&lt;p&gt; &lt;/p&gt;&lt;p&gt;Maintains records and documents in accordance with company policies and procedures&lt;/p&gt;&lt;p&gt; &lt;/p&gt;&lt;p&gt;Adheres to industry specific local, state, and federal regulations, as applicable&lt;/p&gt;&lt;p&gt; &lt;/p&gt;&lt;p&gt;Knows, understands and follows company policy&lt;/p&gt;&lt;p&gt; &lt;/p&gt;&lt;p&gt;Performs other duties as requested by manager&lt;/p&gt;&lt;p&gt; &lt;/p&gt;&lt;p&gt; &lt;/p&gt;&lt;p&gt; &lt;/p&gt;&lt;p&gt; &lt;/p&gt;&lt;p&gt;REQUIRED QUALIFICATIONS&lt;/p&gt;&lt;p&gt;Skills/Abilities and Knowledge&lt;/p&gt;&lt;p&gt;Advanced understanding of the TCP/IP stack and associated abstraction layers&lt;/p&gt;&lt;p&gt;Advanced knowledge of network designs, network architectures, and network topologies&lt;/p&gt;&lt;p&gt;Ability to read, write and speak the English language to communicate with employees, customers, and suppliers in person, on the phone, and/or by written communications in a clear, straight-forward, and professional manner&lt;/p&gt;&lt;p&gt;Ability to use the following hand tools: electric drills, hammers, wrenches, screwdrivers&lt;/p&gt;&lt;p&gt;Ability to walk over all types of terrain in all kinds of weather, while carrying tools and equipment, including gaffs, ladders, and fully loaded tool belts&lt;/p&gt;&lt;p&gt;Basic knowledge using software tools to support the current operations&lt;/p&gt;&lt;p&gt;Knowledge in basic network devices and network appliances Ability to safely use weight-bearing equipment (such as gaffs, safety harness and ladders) within the maximum weight limitations of that equipment&lt;/p&gt;&lt;p&gt;Ability to accurately take measurement and apply to position tasks&lt;/p&gt;&lt;p&gt;Ability to carry, climb and operate extension ladder, (approx. 32 ft high and 90 pounds)&lt;/p&gt;&lt;p&gt;Ability to perform job from high places (i.e. poles and roofs)&lt;/p&gt;&lt;p&gt;Ability to differentiate between different sizes and colors of wires&lt;/p&gt;&lt;p&gt;Ability to work with small components and wires to make cable connections&lt;/p&gt;&lt;p&gt;Ability to make cable connections in tight spaces by bending, reaching, twisting&lt;/p&gt;&lt;p&gt;Ability to walk over all types of terrain in all kinds of weather while carrying tools and equipment, including ladders, safety equipment and tool belts&lt;/p&gt;&lt;p&gt;Ability to work while standing 50 - 70% of the time&lt;/p&gt;&lt;p&gt;Ability to use personal computer and software applications including Microsoft Office&lt;/p&gt;&lt;p&gt;Ability to operate appropriate computer or test equipment associated with position (e.g. signal level meters, ohm meters, etc.)&lt;/p&gt;&lt;p&gt;Ability to use handheld communication devices and applications&lt;/p&gt;&lt;p&gt;Ability to use electric or battery operated hand tools such as drills, hammers, wrenches, screwdrivers&lt;/p&gt;&lt;p&gt; &lt;/p&gt;&lt;p&gt;Certifications and Licenses&lt;/p&gt;&lt;p&gt;Valid driver's license with satisfactory driving record within Company required standards&lt;/p&gt;&lt;p&gt; &lt;/p&gt;&lt;p&gt;Education&lt;/p&gt;&lt;p&gt;Associates degree in electronics or related field, or equivalent work experience&lt;/p&gt;&lt;p&gt;Industry and vendor specific certifications and training (NCTI, SCTE, BCT/E)&lt;/p&gt;&lt;p&gt; &lt;/p&gt;&lt;p&gt;Related Work Experience&lt;/p&gt;&lt;p&gt;5+ years of Field Techician work experience perferred&lt;/p&gt;&lt;p&gt;Supervisory experience in a technical environment preferred or equivalent work experience&lt;/p&gt;&lt;p&gt;Experience in complex, structure cabling jobs that include interior/exterior installation of Cat5/Cat6&lt;/p&gt;&lt;p&gt;cabling&lt;/p&gt;&lt;p&gt;Experience in programming and installing routers, Internet gateway services, Layer2/3 Ethernet switches and wireless access points in commercial environments&lt;/p&gt;&lt;p&gt; &lt;/p&gt;&lt;p&gt;PREFERRED QUALIFICATIONS&lt;/p&gt;&lt;p&gt;Skills/Abilities and Knowledge&lt;/p&gt;&lt;p&gt;Ability to successfully manage face-to-face customer interactions and resolutions&lt;/p&gt;&lt;p&gt;Demonstrated leadership qualities&lt;/p&gt;&lt;p&gt;Ability to handle multiple projects and tasks&lt;/p&gt;&lt;p&gt;Ability to prioritize and organize effectively&lt;/p&gt;&lt;p&gt;Ability to supervise and motivate others&lt;/p&gt;&lt;p&gt;Moderate knowledge of residential and commercial facility construction design/layout&lt;/p&gt;&lt;p&gt;Basic knowledge of company products and services&lt;/p&gt;&lt;p&gt; &lt;/p&gt;&lt;p&gt;WORKING CONDITIONS&lt;/p&gt;&lt;p&gt;Work indoors in confined space, poorly ventilated areas such as attics during extreme heat or cold&lt;/p&gt;&lt;p&gt;Exposure to dust, dirt, noise, insects, rodents, pets, and cleaning solutions&lt;/p&gt;&lt;p&gt;Work in commercial or factory type environments&lt;/p&gt;&lt;p&gt;Work outdoors in all kinds of weather and at all times of the day or night&lt;/p&gt;&lt;p&gt;Work performed near power lines and electricity&lt;/p&gt;&lt;p&gt;Work and travel in inclement weather&lt;/p&gt;&lt;p&gt;Some work may be performed in an office environment&lt;/p&gt;&lt;p&gt;Work performed at various heights above ground on telephone/power poles&lt;/p&gt;&lt;p&gt;Some out of town and overnight travel as the business needs dictate&lt;/p&gt;&lt;p&gt;Occasionally required to work overtime as the business needs dictate&lt;/p&gt;&lt;p&gt;Ability to work weekends or a second shift as the business needs dictate&lt;/p&gt;&lt;p&gt; &lt;/p&gt;&lt;p&gt; &lt;/p&gt;&lt;p&gt;EOE&lt;/p&gt;&lt;p&gt;Charter Communications is an Equal Opportunity Employer - Minority/Female/Veteran/Disability&lt;/p&gt;&lt;/jobdescription&gt;</t>
  </si>
  <si>
    <t>https://sjobs.brassring.com/TGnewUI/Search/home/HomeWithPreLoad?PageType=JobDetails&amp;partnerid=25160&amp;siteid=36&amp;jobid=1954001</t>
  </si>
  <si>
    <t>bcea6498-ceed-4a75-8761-ca73ba9382e5</t>
  </si>
  <si>
    <t>&lt;jobdescription&gt;&lt;strong&gt;JOB SUMMARY&lt;/strong&gt;&lt;br/&gt;&lt;span style="font-size:12.0pt"&gt;&lt;span calibri="" style="font-family:"&gt;Responsible for planning and managing delivery of multiple complex Software Development projects with multiple touchpoints internally and externally. Ensures successful integration of several initiatives and adjusts scope, timing, and budgets as needed, based on the needs of the business. Proven technical management background and an aptitude for learning new technologies at the systems level. Proven complex technical project management experience. Must have strong executive presentation skills.&lt;/span&gt;&lt;/span&gt;&lt;br/&gt;&lt;br/&gt;&lt;br/&gt;&lt;strong&gt;MAJOR DUTIES AND RESPONSIBILITIES&lt;/strong&gt;&lt;br/&gt;&lt;span style="font-size:12pt"&gt;&lt;span new="" roman="" style="font-family:" times=""&gt;&lt;i&gt;&lt;span calibri="" style="font-family:"&gt;Actively and consistently support all efforts to simplify and enhance the customer experience.&lt;/span&gt;&lt;/i&gt;&lt;br/&gt;&lt;br/&gt;&lt;span calibri="" style="font-family:"&gt;Responsible for driving the creation of, managing and directing to the Mobile IT Plan and Deliverables.&lt;/span&gt;&lt;/span&gt;&lt;/span&gt;&lt;br/&gt;&lt;br/&gt;&lt;span style="font-size:12pt"&gt;&lt;span new="" roman="" style="font-family:" times=""&gt;&lt;span calibri="" style="font-family:"&gt;Act as the bridge between Mobile IT and non-technical teams by translating technical speech into everyday language and vice versa.&lt;/span&gt;&lt;/span&gt;&lt;/span&gt;&lt;br/&gt;&lt;br/&gt;&lt;span style="font-size:12pt"&gt;&lt;span new="" roman="" style="font-family:" times=""&gt;&lt;span calibri="" style="font-family:"&gt;Responsible and accountable for the success of assigned initiatives E2E within Mobile IT.&lt;/span&gt;&lt;/span&gt;&lt;/span&gt;&lt;br/&gt;&lt;br/&gt;&lt;span style="font-size:12pt"&gt;&lt;span new="" roman="" style="font-family:" times=""&gt;&lt;span calibri="" style="font-family:"&gt;Serve as a program subject matter expert in a designated technology.&lt;/span&gt;&lt;/span&gt;&lt;/span&gt;&lt;br/&gt;&lt;br/&gt;&lt;span style="font-size:12.0pt"&gt;&lt;span calibri="" style="font-family:"&gt;Develop various plans based on business strategy and quickly adapt to changing business and technical requirements.&lt;br/&gt;&lt;br/&gt;Coordinate with multiple business partners (technical and non-technical, internal and external to include Vendors) to assemble and manage to overall plan.&lt;br/&gt;&lt;br/&gt;Ensure integration of multiple groups and adjusts scope, timing, and budgets as needed, based on the needs of the business.&lt;br/&gt;&lt;br/&gt;Responsible for engaging, negotiating with, and driving partners to ensure successful delivery.&lt;br/&gt;&lt;br/&gt;&lt;br/&gt;Drive troubleshooting and resolution of deeply technical issues working with Architects and Engineers across multiple technologies. Able to lead and re-direct teams when technical problems arise to create new/revised technical plans.&lt;br/&gt;&lt;br/&gt;Partners with senior leadership to identify and prioritize opportunities to achieve the goals of the enterprise.&lt;br/&gt;&lt;br/&gt;Provide direction and actively mentors team members and partners to ensure goals and strategy are met.&lt;/span&gt;&lt;/span&gt;&lt;br/&gt;&lt;br/&gt;&lt;strong&gt;REQUIRED QUALIFICATIONS&lt;br/&gt;&lt;br/&gt;Required Skills/Abilities and Knowledge&lt;/strong&gt;&lt;ul&gt;&lt;li&gt;Ability to read, write, speak and understand English&lt;/li&gt;&lt;li&gt;Work independently with no supervision and guidance&lt;/li&gt;&lt;li&gt;Expert ability to implement and manage large, complex, diverse and strategic projects/programs&lt;/li&gt;&lt;li&gt;Expert ability to prioritize and organize effectively&lt;/li&gt;&lt;li&gt;Expert in analyzing and interpreting data effectively&lt;/li&gt;&lt;li&gt;Expert level knowledge at assessing risks and developing plans for eliminating or mitigating the risks identified&lt;/li&gt;&lt;li&gt;Show judgement and initiative to accomplish job duties&lt;/li&gt;&lt;li&gt;Extremely proficient make decisions and solve problems while working under pressure&lt;/li&gt;&lt;li&gt;Must be able to think outside the box to come up with solutions&lt;/li&gt;&lt;li&gt;Expert ability to navigate and guide teams through grey areas&lt;/li&gt;&lt;li&gt;Extremely proficient in communicating, orally and in writing, in a clear and straightforward manner&lt;/li&gt;&lt;li&gt;Expert ability in communicating with all levels of management and company personnel&lt;/li&gt;&lt;li&gt;Extremely proficient in developing strong working relationships with peers and project members&lt;/li&gt;&lt;li&gt;Extremely proficient in being able influence internal and external key stakeholders and build consensus&lt;/li&gt;&lt;li&gt;Expert ability to document, prepare, and deliver data-driven presentations&lt;/li&gt;&lt;li&gt;Expert ability at prioritizing &amp;amp;amp; organizing multiple competing priorities and time management.&lt;/li&gt;&lt;/ul&gt;&lt;br/&gt;&lt;strong&gt;Required Education&lt;/strong&gt;&lt;br/&gt;Extensive Leadership Training and/or MBA preferred&lt;br/&gt;&lt;br/&gt;&lt;strong&gt;Required Related Work Experience and Number of Years&lt;/strong&gt;&lt;ul&gt;&lt;li&gt;Industry/area expertise - 10&lt;/li&gt;&lt;li&gt;Management/Project Management Experience - 10+&lt;/li&gt;&lt;/ul&gt;&lt;br/&gt;&lt;strong&gt;PREFERRED QUALIFICATIONS&lt;/strong&gt;&lt;br/&gt;&lt;br/&gt;&lt;strong&gt;Preferred Education&lt;/strong&gt;&lt;br/&gt;Extensive Leadership Training and/or MBA preferred&lt;br/&gt;&lt;br/&gt;&lt;strong&gt;Preferred Related Work Experience and Number of Years&lt;/strong&gt;&lt;ul&gt;&lt;li&gt;Cable/ MSO Experience&lt;/li&gt;&lt;li&gt;Video &amp;amp;amp; Advertising Technology Experience&lt;/li&gt;&lt;li&gt;Networking Technology Experience&lt;/li&gt;&lt;li&gt;Wireless Technology Experience&lt;/li&gt;&lt;/ul&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4021</t>
  </si>
  <si>
    <t>0bbbb677-e159-43ea-90ba-045c6b713908</t>
  </si>
  <si>
    <t>&lt;jobdescription&gt;&lt;strong&gt;JOB SUMMARY&lt;/strong&gt;&lt;table class="Table" style="width:100.0%; border-collapse:collapse; border:none" width="100%"&gt;&lt;tbody&gt;&lt;tr&gt;&lt;td style="border-bottom:none; width:100%; padding:0in 7px 0in 7px; border-top:none; border-right:none; border-left:none" valign="top"&gt;&lt;span style="font-size:12.0pt"&gt;&lt;span style="font-family:&amp;amp;quot;Calibri&amp;amp;quot;,sans-serif"&gt;Responsible for planning and managing delivery of multiple complex Software Development projects with multiple touchpoints internally and externally. Ensures successful integration of several initiatives and adjusts scope, timing, and budgets as needed, based on the needs of the business. Proven technical management background and an aptitude for learning new technologies at the systems level. Proven complex technical project management experience. Must have strong executive presentation skills.&lt;/span&gt;&lt;/span&gt;&lt;/td&gt;&lt;/tr&gt;&lt;/tbody&gt;&lt;/table&gt;&lt;br/&gt;&lt;br/&gt;&lt;br/&gt;&lt;br/&gt;&lt;strong&gt;MAJOR DUTIES AND RESPONSIBILITIES&lt;/strong&gt;&lt;br/&gt;&lt;span style="font-size:12pt"&gt;&lt;span style="font-family:&amp;amp;quot;Times New Roman&amp;amp;quot;,serif"&gt;&lt;i&gt;&lt;span style="font-family:&amp;amp;quot;Calibri&amp;amp;quot;,sans-serif"&gt;Actively and consistently support all efforts to simplify and enhance the customer experience.&lt;/span&gt;&lt;/i&gt;&lt;br/&gt;&lt;br/&gt;&lt;span style="font-family:&amp;amp;quot;Calibri&amp;amp;quot;,sans-serif"&gt;Responsible for driving the creation of, managing and directing to the Mobile IT Plan and Deliverables.&lt;/span&gt;&lt;/span&gt;&lt;/span&gt;&lt;br/&gt;&lt;br/&gt;&lt;span style="font-size:12pt"&gt;&lt;span style="font-family:&amp;amp;quot;Times New Roman&amp;amp;quot;,serif"&gt;&lt;span style="font-family:&amp;amp;quot;Calibri&amp;amp;quot;,sans-serif"&gt;Act as the bridge between Mobile IT and non-technical teams by translating technical speech into everyday language and vice versa.&lt;/span&gt;&lt;/span&gt;&lt;/span&gt;&lt;br/&gt;&lt;br/&gt;&lt;span style="font-size:12pt"&gt;&lt;span style="font-family:&amp;amp;quot;Times New Roman&amp;amp;quot;,serif"&gt;&lt;span style="font-family:&amp;amp;quot;Calibri&amp;amp;quot;,sans-serif"&gt;Responsible and accountable for the success of assigned initiatives E2E within Mobile IT.&lt;/span&gt;&lt;/span&gt;&lt;/span&gt;&lt;br/&gt;&lt;br/&gt;&lt;br/&gt;&lt;span style="font-size:12pt"&gt;&lt;span style="font-family:&amp;amp;quot;Times New Roman&amp;amp;quot;,serif"&gt;&lt;span style="font-family:&amp;amp;quot;Calibri&amp;amp;quot;,sans-serif"&gt;Serve as a program subject matter expert in a designated technology.&lt;/span&gt;&lt;/span&gt;&lt;/span&gt;&lt;br/&gt;&lt;br/&gt;&lt;span style="font-size:12.0pt"&gt;&lt;span style="font-family:&amp;amp;quot;Calibri&amp;amp;quot;,sans-serif"&gt;Develop various plans based on business strategy and quickly adapt to changing business and technical requirements.&lt;br/&gt;&lt;br/&gt;Coordinate with multiple business partners (technical and non-technical, internal and external to include Vendors) to assemble and manage to overall plan.&lt;br/&gt;&lt;br/&gt;Ensure integration of multiple groups and adjusts scope, timing, and budgets as needed, based on the needs of the business.&lt;br/&gt;&lt;br/&gt;Responsible for engaging, negotiating with, and driving partners to ensure successful delivery.&lt;br/&gt;&lt;br/&gt;&lt;br/&gt;Drive troubleshooting and resolution of deeply technical issues working with Architects and Engineers across multiple technologies. Able to lead and re-direct teams when technical problems arise to create new/revised technical plans.&lt;br/&gt;&lt;br/&gt;Partners with senior leadership to identify and prioritize opportunities to achieve the goals of the enterprise.&lt;br/&gt;&lt;br/&gt;Provide direction and actively mentors team members and partners to ensure goals and strategy are met.&lt;/span&gt;&lt;/span&gt;&lt;br/&gt;&lt;br/&gt;&lt;strong&gt;REQUIRED QUALIFICATIONS&lt;br/&gt;Required Skills/Abilities and Knowledge&lt;/strong&gt;&lt;br/&gt;&lt;em&gt;Ability to read, write, speak and understand English&lt;/em&gt;&lt;br/&gt;Work independently with no supervision and guidance&lt;br/&gt;Expert ability to implement and manage large, complex, diverse and strategic projects/programs&lt;br/&gt;Expert ability to prioritize and organize effectively&lt;br/&gt;Expert in analyzing and interpreting data effectively&lt;br/&gt;Expert level knowledge at assessing risks and developing plans for eliminating or mitigating the risks identified&lt;br/&gt;Show judgement and initiative to accomplish job duties&lt;br/&gt;Extremely proficient make decisions and solve problems while working under pressure&lt;br/&gt;Must be able to think outside the box to come up with solutions&lt;br/&gt;Expert ability to navigate and guide teams through grey areas&lt;br/&gt;Extremely proficient in communicating, orally and in writing, in a clear and straightforward manner&lt;br/&gt;Expert ability in communicating with all levels of management and company personnel&lt;br/&gt;Extremely proficient in developing strong working relationships with peers and project members&lt;br/&gt;Extremely proficient in being able influence internal and external key stakeholders and build consensus&lt;br/&gt;Expert ability to document, prepare, and deliver data-driven presentations&lt;br/&gt;Expert ability at prioritizing &amp;amp;amp; organizing multiple competing priorities and time management.&lt;br/&gt;&lt;br/&gt;&lt;br/&gt;&lt;strong&gt;Required Education&lt;/strong&gt;&lt;br/&gt;Extensive Leadership Training and/or MBA preferred&lt;br/&gt;&lt;br/&gt;&lt;br/&gt;&lt;strong&gt;Required Related Work Experience &lt;/strong&gt;&lt;br/&gt;10 years of Industry/area expertise &lt;br/&gt;10+ years of Management/Project Management Experience &lt;br/&gt;&lt;br/&gt;&lt;br/&gt;&lt;br/&gt;&lt;strong&gt;PREFERRED QUALIFICATIONS&lt;br/&gt;&lt;br/&gt;Preferred Education&lt;/strong&gt;&lt;br/&gt;Extensive Leadership Training and/or MBA preferred&lt;br/&gt;&lt;br/&gt;&lt;br/&gt;&lt;strong&gt;Preferred Related Work Experience &lt;/strong&gt;&lt;br/&gt;Cable/ MSO Experience&lt;br/&gt;Video &amp;amp;amp; Advertising Technology Experience&lt;br/&gt;Networking Technology Experience&lt;br/&gt;Wireless Technology Experience&lt;br/&gt;&lt;br/&gt;&lt;br/&gt;&lt;br/&gt;&lt;strong&gt;WORKING CONDITIONS&lt;/strong&gt;&lt;br/&gt;Office environment&lt;br/&gt;&lt;br/&gt;&lt;br/&gt;&lt;/jobdescription&gt;</t>
  </si>
  <si>
    <t>https://sjobs.brassring.com/TGnewUI/Search/home/HomeWithPreLoad?PageType=JobDetails&amp;partnerid=25160&amp;siteid=36&amp;jobid=1954411</t>
  </si>
  <si>
    <t>e3637b27-c9ca-495b-949c-b77cbb3147d6</t>
  </si>
  <si>
    <t>https://sjobs.brassring.com/TGnewUI/Search/home/HomeWithPreLoad?PageType=JobDetails&amp;partnerid=25160&amp;siteid=36&amp;jobid=1954652</t>
  </si>
  <si>
    <t>b169a2a8-c01b-44ca-9343-b02f8e71bdcb</t>
  </si>
  <si>
    <t>https://sjobs.brassring.com/TGnewUI/Search/home/HomeWithPreLoad?PageType=JobDetails&amp;partnerid=25160&amp;siteid=36&amp;jobid=1955007</t>
  </si>
  <si>
    <t>384d019b-4f98-4371-b171-771fb063cf6a</t>
  </si>
  <si>
    <t>https://sjobs.brassring.com/TGnewUI/Search/home/HomeWithPreLoad?PageType=JobDetails&amp;partnerid=25160&amp;siteid=36&amp;jobid=1955018</t>
  </si>
  <si>
    <t>be38943d-0540-4a79-ac53-7a6dcdf39444</t>
  </si>
  <si>
    <t>&lt;jobdescription&gt;&lt;strong&gt;JOB SUMMARY&lt;/strong&gt;&lt;br/&gt;The Digital Service &amp;amp;amp; Customer Experience organization at Charter is responsible for defining a holistic service experience for 31 million Spectrum customers, across all touch points, especially digital self-service.&lt;br/&gt;&lt;br/&gt;This role will work closely with vendors, internal teams, and business partners to document caller experiences and identify opportunities for the Interactive Voice Response (IVR) to drive customer satisfaction improvement.  This person will design, conduct and report on a variety of caller experience testing initiatives, conduct system changes, perform analysis and reporting, and assist with all Charter system operations.&lt;br/&gt;&lt;br/&gt;&lt;strong&gt;MAJOR DUTIES AND RESPONSIBILITIES&lt;/strong&gt;&lt;br/&gt;Actively and consistently support all efforts to simplify and enhance the customer experience for the IVR&lt;br/&gt;&lt;br/&gt;Create detailed and descriptive business requirement documentation&lt;br/&gt;&lt;br/&gt;Perform analysis, trending and communication of key performance indicators and business initiatives&lt;br/&gt;&lt;br/&gt;Make recommendations based on data for process improvement and strategic business decision making&lt;br/&gt;&lt;br/&gt;Compile Executive level reporting and presentations as required&lt;br/&gt;&lt;br/&gt;Continuously iterate and improve Charter’s IVR, based on extensive analysis of IVR call flows, exit points, utilization, speech performance, and call listening.&lt;br/&gt;&lt;br/&gt;Build effective relationships with the Customer Care, Telephony, IT, and Business Operation teams.&lt;br/&gt;&lt;br/&gt;Provide regular and ad-hoc reporting and analysis of IVR system performance, user behavior, and self-service transaction success rates.&lt;br/&gt;&lt;br/&gt;Proactively identify customer experience trends and propose solutions&lt;br/&gt;&lt;br/&gt;Perform other duties as assigned&lt;br/&gt;&lt;br/&gt;&lt;strong&gt;REQUIRED QUALIFICATIONS&lt;/strong&gt;&lt;br/&gt;&lt;strong&gt;Required Skills/Abilities and Knowledge&lt;/strong&gt;&lt;br/&gt;&lt;br/&gt;&lt;strong&gt;Required Education&lt;/strong&gt;&lt;br/&gt;Bachelor’s degree in Business Administration or related field or equivalent experience&lt;br/&gt;&lt;br/&gt;&lt;strong&gt;Required Related Work Experience and Number of Years&lt;/strong&gt;&lt;br/&gt;Business Operations Analysis experience - 3&lt;br/&gt;Project management experience - 3&lt;br/&gt;Telecommunications and/or experience with technology/software products - 3&lt;br/&gt;&lt;br/&gt;&lt;strong&gt;PREFERRED QUALIFICATIONS&lt;br/&gt;Preferred Skills/Abilities and Knowledge&lt;/strong&gt;&lt;br/&gt;Passion for customer centric solutions to deliver best in class customer experience&lt;br/&gt;Understand the application of business objectives to functional area&lt;br/&gt;Ability to read, write, speak and understand English&lt;br/&gt;Analyze and synthesize complex data&lt;br/&gt;Ability to quickly identify business problems/opportunities&lt;br/&gt;Ability to communicate orally and in writing in a clear and straightforward manner&lt;br/&gt;Ability to define key performance indicators / metrics&lt;br/&gt;Ability to document, prepare and present data-driven presentations&lt;br/&gt;Ability to make decisions and solve problems while working under pressure&lt;br/&gt;Ability to manage multiple projects at one time&lt;br/&gt;Ability to prioritize and organize effectively&lt;br/&gt;Ability to show judgment and initiative and to accomplish job duties&lt;br/&gt;Ability to use personal computer &amp;amp;amp; software applications (i.e. Word, Excel, Visio, etc.)&lt;br/&gt;Partner with internal and external stakeholders, including vendor relationships&lt;br/&gt;Knowledge of process and project management&lt;br/&gt;Knowledge of general accounting and billing procedures&lt;br/&gt;&lt;br/&gt;&lt;strong&gt;WORKING CONDITIONS&lt;/strong&gt;&lt;br/&gt;Office environment&lt;/jobdescription&gt;</t>
  </si>
  <si>
    <t>https://sjobs.brassring.com/TGnewUI/Search/home/HomeWithPreLoad?PageType=JobDetails&amp;partnerid=25160&amp;siteid=36&amp;jobid=1955033</t>
  </si>
  <si>
    <t>402df912-f895-4b93-95c9-3df7c28fc1d7</t>
  </si>
  <si>
    <t>&lt;jobdescription&gt;&lt;span style="font-size:14px;"&gt;&lt;span style="font-family:Tahoma,Geneva,sans-serif;"&gt;&lt;span style="line-height:normal"&gt;&lt;b&gt;&lt;span style="color:#4472c4"&gt;About Us       &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5211</t>
  </si>
  <si>
    <t>a86a3584-6766-40bf-8511-25d19b196e81</t>
  </si>
  <si>
    <t>Senior Designer</t>
  </si>
  <si>
    <t>&lt;jobdescription&gt;&lt;span style="font-size:11pt"&gt;&lt;span style="line-height:107%"&gt;&lt;span style="font-family:Calibri,sans-serif"&gt;&lt;b&gt;JOB SUMMARY&lt;/b&gt;&lt;/span&gt;&lt;/span&gt;&lt;/span&gt;&lt;br/&gt;&lt;span style="font-size:11pt"&gt;&lt;span style="line-height:107%"&gt;&lt;span style="font-family:Calibri,sans-serif"&gt;Designs products and features that directly impact the consumer experience. Designs innovative solutions by collaborating with all involved teams and supporting new and existing features across multiple applications. Involved in reviewing and creating innovative solutions. Considered a subject matter expert for a single program/system.&lt;/span&gt;&lt;/span&gt;&lt;/span&gt;&lt;br/&gt;&lt;br/&gt;&lt;span style="font-size:11pt"&gt;&lt;span style="line-height:107%"&gt;&lt;span style="font-family:Calibri,sans-serif"&gt;&lt;b&gt;MAJOR DUTIES AND RESPONSIBILITIES&lt;/b&gt;&lt;/span&gt;&lt;/span&gt;&lt;/span&gt;&lt;br/&gt;&lt;span style="font-size:11pt"&gt;&lt;span style="line-height:107%"&gt;&lt;span style="font-family:Calibri,sans-serif"&gt;Actively and consistently supports all efforts to simplify and enhance the customer experience.&lt;/span&gt;&lt;/span&gt;&lt;/span&gt;&lt;br/&gt;&lt;br/&gt;&lt;span style="font-size:11pt"&gt;&lt;span style="line-height:107%"&gt;&lt;span style="font-family:Calibri,sans-serif"&gt;Design mockups to support product requirements.&lt;/span&gt;&lt;/span&gt;&lt;/span&gt;&lt;br/&gt;&lt;br/&gt;&lt;span style="font-size:11pt"&gt;&lt;span style="line-height:107%"&gt;&lt;span style="font-family:Calibri,sans-serif"&gt;Bring proven knowledge of user-centered design (UCD) process methods to digital applications from concept to launch.&lt;/span&gt;&lt;/span&gt;&lt;/span&gt;&lt;br/&gt;&lt;br/&gt;&lt;span style="font-size:11pt"&gt;&lt;span style="line-height:107%"&gt;&lt;span style="font-family:Calibri,sans-serif"&gt;Design information architecture and wireframes that both meet business goals and ensure a positive user experience.&lt;/span&gt;&lt;/span&gt;&lt;/span&gt;&lt;br/&gt;&lt;br/&gt;&lt;span style="font-size:11pt"&gt;&lt;span style="line-height:107%"&gt;&lt;span style="font-family:Calibri,sans-serif"&gt;Bring proven knowledge of new design techniques.&lt;/span&gt;&lt;/span&gt;&lt;/span&gt;&lt;br/&gt;&lt;br/&gt;&lt;span style="font-size:11pt"&gt;&lt;span style="line-height:107%"&gt;&lt;span style="font-family:Calibri,sans-serif"&gt;Partner with the wider design team to drive cross-platform consistency.&lt;/span&gt;&lt;/span&gt;&lt;/span&gt;&lt;br/&gt;&lt;br/&gt;&lt;span style="font-size:11pt"&gt;&lt;span style="line-height:107%"&gt;&lt;span style="font-family:Calibri,sans-serif"&gt;Modify, enhance, and implement design specifications and assets suitable for implementation.&lt;/span&gt;&lt;/span&gt;&lt;/span&gt;&lt;br/&gt;&lt;br/&gt;&lt;span style="font-size:11pt"&gt;&lt;span style="line-height:107%"&gt;&lt;span style="font-family:Calibri,sans-serif"&gt;Organize files and follows all established design patterns when applicable.&lt;/span&gt;&lt;/span&gt;&lt;/span&gt;&lt;br/&gt;&lt;br/&gt;&lt;span style="font-size:11pt"&gt;&lt;span style="line-height:107%"&gt;&lt;span style="font-family:Calibri,sans-serif"&gt;Responsible for design and wireframe reviews and brainstorming sessions to help solve problems.&lt;/span&gt;&lt;/span&gt;&lt;/span&gt;&lt;br/&gt;&lt;br/&gt;&lt;span style="font-size:11pt"&gt;&lt;span style="line-height:107%"&gt;&lt;span style="font-family:Calibri,sans-serif"&gt;Work within cross-functional team to understand expectations, priorities, and necessary deliverables.&lt;/span&gt;&lt;/span&gt;&lt;/span&gt;&lt;br/&gt;&lt;br/&gt;&lt;span style="font-size:11pt"&gt;&lt;span style="line-height:107%"&gt;&lt;span style="font-family:Calibri,sans-serif"&gt;Lead the greater design team to respond, clarify or define specific application look and feel.&lt;/span&gt;&lt;/span&gt;&lt;/span&gt;&lt;br/&gt;&lt;br/&gt;&lt;br/&gt;&lt;br/&gt;&lt;span style="font-size:11pt"&gt;&lt;span style="line-height:107%"&gt;&lt;span style="font-family:Calibri,sans-serif"&gt;&lt;b&gt;REQUIRED QUALIFICATIONS&lt;/b&gt;&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Ability to demonstrate UI and UX design skills via portfolio&lt;/span&gt;&lt;/span&gt;&lt;/span&gt;&lt;br/&gt;&lt;span style="font-size:11pt"&gt;&lt;span style="line-height:107%"&gt;&lt;span style="font-family:Calibri,sans-serif"&gt;In-depth understanding of platform specific nomenclature&lt;/span&gt;&lt;/span&gt;&lt;/span&gt;&lt;br/&gt;&lt;span style="font-size:11pt"&gt;&lt;span style="line-height:107%"&gt;&lt;span style="font-family:Calibri,sans-serif"&gt;Experience with creating highly-detailed annotated wireframes, user flows, and process flows within consumer applications&lt;/span&gt;&lt;/span&gt;&lt;/span&gt;&lt;br/&gt;&lt;span style="font-size:11pt"&gt;&lt;span style="line-height:107%"&gt;&lt;span style="font-family:Calibri,sans-serif"&gt;Ability to sketch and generate big-picture ideas for early-stage UX work&lt;/span&gt;&lt;/span&gt;&lt;/span&gt;&lt;br/&gt;&lt;span style="font-size:11pt"&gt;&lt;span style="line-height:107%"&gt;&lt;span style="font-family:Calibri,sans-serif"&gt;Demonstrates effective time management skills and the ability to be self-directed when needed&lt;/span&gt;&lt;/span&gt;&lt;/span&gt;&lt;br/&gt;&lt;span style="font-size:11pt"&gt;&lt;span style="line-height:107%"&gt;&lt;span style="font-family:Calibri,sans-serif"&gt;Demonstrates effective client (presentation) communication skills and the ability to present and sell ideas to various audiences (technical and non-technical)&lt;/span&gt;&lt;/span&gt;&lt;/span&gt;&lt;br/&gt;&lt;span style="font-size:11pt"&gt;&lt;span style="line-height:107%"&gt;&lt;span style="font-family:Calibri,sans-serif"&gt;In-depth understanding of UX best practices&lt;/span&gt;&lt;/span&gt;&lt;/span&gt;&lt;br/&gt;&lt;span style="font-size:11pt"&gt;&lt;span style="line-height:107%"&gt;&lt;span style="font-family:Calibri,sans-serif"&gt;Demonstrated ability to deliver against several initiatives simultaneously&lt;/span&gt;&lt;/span&gt;&lt;/span&gt;&lt;br/&gt;&lt;span style="font-size:11pt"&gt;&lt;span style="line-height:107%"&gt;&lt;span style="font-family:Calibri,sans-serif"&gt;Ability to prioritize and organize effectively&lt;/span&gt;&lt;/span&gt;&lt;/span&gt;&lt;br/&gt;&lt;span style="font-size:11pt"&gt;&lt;span style="line-height:107%"&gt;&lt;span style="font-family:Calibri,sans-serif"&gt;Ability to fully engage and collaborate with team&lt;/span&gt;&lt;/span&gt;&lt;/span&gt;&lt;br/&gt;&lt;br/&gt;&lt;span style="font-size:11pt"&gt;&lt;span style="line-height:107%"&gt;&lt;span style="font-family:Calibri,sans-serif"&gt;&lt;b&gt;Required Education&lt;/b&gt;&lt;/span&gt;&lt;/span&gt;&lt;/span&gt;&lt;br/&gt;&lt;span style="font-size:11pt"&gt;&lt;span style="line-height:107%"&gt;&lt;span style="font-family:Calibri,sans-serif"&gt;Bachelor's Degree in Design/Art/HCI/Media/Related Field, or equivalent real world experience&lt;/span&gt;&lt;/span&gt;&lt;/span&gt;&lt;br/&gt;&lt;br/&gt;&lt;br/&gt;&lt;span style="font-size:11pt"&gt;&lt;span style="line-height:107%"&gt;&lt;span style="font-family:Calibri,sans-serif"&gt;&lt;b&gt;Required Related Work Experience and Number of Years&lt;/b&gt;&lt;/span&gt;&lt;/span&gt;&lt;/span&gt;&lt;br/&gt;&lt;span style="font-size:11pt"&gt;&lt;span style="line-height:107%"&gt;&lt;span style="font-family:Calibri,sans-serif"&gt;Digital design experience - 5+&lt;/span&gt;&lt;/span&gt;&lt;/span&gt;&lt;br/&gt;&lt;span style="font-size:11pt"&gt;&lt;span style="line-height:107%"&gt;&lt;span style="font-family:Calibri,sans-serif"&gt;Experience with basic prototyping tools (Invision, Flinto, Marvel, etc.) - 2&lt;/span&gt;&lt;/span&gt;&lt;/span&gt;&lt;br/&gt;&lt;span style="font-size:11pt"&gt;&lt;span style="line-height:107%"&gt;&lt;span style="font-family:Calibri,sans-serif"&gt;Experience with common Interface Tools (Axure, Omnigraffle, Balsamiq, Adobe Photoshop, Adobe Illustrator, Sketch) - 2&lt;/span&gt;&lt;/span&gt;&lt;/span&gt;&lt;br/&gt;&lt;span style="font-size:11pt"&gt;&lt;span style="line-height:107%"&gt;&lt;span style="font-family:Calibri,sans-serif"&gt;Experience with project estimation&lt;/span&gt;&lt;/span&gt;&lt;/span&gt;&lt;br/&gt;&lt;span style="font-size:11pt"&gt;&lt;span style="line-height:107%"&gt;&lt;span style="font-family:Calibri,sans-serif"&gt;Experience with planning and facilitating user research and usability tests&lt;/span&gt;&lt;/span&gt;&lt;/span&gt;&lt;br/&gt;&lt;/jobdescription&gt;</t>
  </si>
  <si>
    <t>https://sjobs.brassring.com/TGnewUI/Search/home/HomeWithPreLoad?PageType=JobDetails&amp;partnerid=25160&amp;siteid=36&amp;jobid=1955291</t>
  </si>
  <si>
    <t>f86fb272-4332-462d-8190-d3250143df40</t>
  </si>
  <si>
    <t>Pega Decision Architect</t>
  </si>
  <si>
    <t>&lt;jobdescription&gt;&lt;span style="font-size:11pt"&gt;&lt;span style="line-height:107%"&gt;&lt;span style="font-family:Calibri,sans-serif"&gt;&lt;b&gt;JOB SUMMARY&lt;/b&gt;&lt;/span&gt;&lt;/span&gt;&lt;/span&gt;&lt;br/&gt;&lt;span style="font-size:11pt"&gt;&lt;span style="line-height:107%"&gt;&lt;span style="font-family:Calibri,sans-serif"&gt;Leads in the planning, design, development, implementation, and execution of innovative application and platform solutions related to security, service delivery, data center and service desk management, OSS, and BSS systems. Drives identification and adoption of best in class operational practices and procedures across a multidimensional, high complexity back office space for business as usual tasks, deployment, incident management, monitoring and detection, capacity planning, forecasting, resiliency, hardening, and DR/HA. Designs and establishes corporate operational playbooks, standard operating procedures, develops and implements platform enhancements and makes recommendations for improvements. Leads implementation of approved application and data center architecture and designs and security solutions. Leader in staff development efforts.&lt;/span&gt;&lt;/span&gt;&lt;/span&gt;&lt;br/&gt;&lt;br/&gt;&lt;span style="font-size:11pt"&gt;&lt;span style="line-height:107%"&gt;&lt;span style="font-family:Calibri,sans-serif"&gt;&lt;b&gt;MAJOR DUTIES AND RESPONSIBILITIES&lt;/b&gt;&lt;/span&gt;&lt;/span&gt;&lt;/span&gt;&lt;br/&gt;&lt;span style="font-size:11pt"&gt;&lt;span style="line-height:107%"&gt;&lt;span style="font-family:Calibri,sans-serif"&gt;Actively and consistently support all efforts to simplify and enhance the customer experience.&lt;/span&gt;&lt;/span&gt;&lt;/span&gt;&lt;br/&gt;&lt;br/&gt;&lt;span style="font-size:11pt"&gt;&lt;span style="line-height:107%"&gt;&lt;span style="font-family:Calibri,sans-serif"&gt;Design, deploy, manage, and ensure stability of the application and platform ecosystem and related back office infrastructure and data centers to provide network security, high availability, fault tolerance, and scalability to effectively and efficiently support mission critical business systems.&lt;/span&gt;&lt;/span&gt;&lt;/span&gt;&lt;br/&gt;&lt;br/&gt;&lt;span style="font-size:11pt"&gt;&lt;span style="line-height:107%"&gt;&lt;span style="font-family:Calibri,sans-serif"&gt;Demonstrate a high level of competence in IT operations, application monitoring, deployment and configuration management, availability and performance optimization, capacity management and forecasting, cloud computing, datacenter operations troubleshooting critical issues, and coordination of implementation.&lt;/span&gt;&lt;/span&gt;&lt;/span&gt;&lt;br/&gt;&lt;br/&gt;&lt;span style="font-size:11pt"&gt;&lt;span style="line-height:107%"&gt;&lt;span style="font-family:Calibri,sans-serif"&gt;Represent the Engineering Department working closely with Architects and Engineers in designing, modeling, and implementing new technologies.&lt;/span&gt;&lt;/span&gt;&lt;/span&gt;&lt;br/&gt;&lt;br/&gt;&lt;span style="font-size:11pt"&gt;&lt;span style="line-height:107%"&gt;&lt;span style="font-family:Calibri,sans-serif"&gt;Become a trusted partner of engineering team through the delivery of excellent customer service and knowledge that will allow our business to grow.&lt;/span&gt;&lt;/span&gt;&lt;/span&gt;&lt;br/&gt;&lt;br/&gt;&lt;span style="font-size:11pt"&gt;&lt;span style="line-height:107%"&gt;&lt;span style="font-family:Calibri,sans-serif"&gt;Troubleshoot and resolve major APO and system issues.&lt;/span&gt;&lt;/span&gt;&lt;/span&gt;&lt;br/&gt;&lt;br/&gt;&lt;span style="font-size:11pt"&gt;&lt;span style="line-height:107%"&gt;&lt;span style="font-family:Calibri,sans-serif"&gt;Assist and lead efforts for design, redesign, and operational efficiencies as business objective and strategies evolve.&lt;/span&gt;&lt;/span&gt;&lt;/span&gt;&lt;br/&gt;&lt;br/&gt;&lt;span style="font-size:11pt"&gt;&lt;span style="line-height:107%"&gt;&lt;span style="font-family:Calibri,sans-serif"&gt;Document project requirements including scope, costs, schedule, testing and terms of delivery to ensure project is completed with highest level of quality on time and within budget.&lt;/span&gt;&lt;/span&gt;&lt;/span&gt;&lt;br/&gt;&lt;br/&gt;&lt;span style="font-size:11pt"&gt;&lt;span style="line-height:107%"&gt;&lt;span style="font-family:Calibri,sans-serif"&gt;Mentor and train other Engineering personnel in key elements of networking systems and provide technical presentations to instruct co-workers and other production services support individuals.&lt;/span&gt;&lt;/span&gt;&lt;/span&gt;&lt;br/&gt;&lt;br/&gt;&lt;span style="font-size:11pt"&gt;&lt;span style="line-height:107%"&gt;&lt;span style="font-family:Calibri,sans-serif"&gt;Research and identify technology opportunities and application to the business.&lt;/span&gt;&lt;/span&gt;&lt;/span&gt;&lt;br/&gt;&lt;br/&gt;&lt;span style="font-size:11pt"&gt;&lt;span style="line-height:107%"&gt;&lt;span style="font-family:Calibri,sans-serif"&gt;Test and validate all new hardware and software for proper configuration and performance.&lt;/span&gt;&lt;/span&gt;&lt;/span&gt;&lt;br/&gt;&lt;br/&gt;&lt;span style="font-size:11pt"&gt;&lt;span style="line-height:107%"&gt;&lt;span style="font-family:Calibri,sans-serif"&gt;Adhere to industry specific local, state, and federal regulations, as applicable. Knows, understands and follows company policy.&lt;/span&gt;&lt;/span&gt;&lt;/span&gt;&lt;br/&gt;&lt;br/&gt;&lt;span style="font-size:11pt"&gt;&lt;span style="line-height:107%"&gt;&lt;span style="font-family:Calibri,sans-serif"&gt;Perform other duties as requested by supervisor.&lt;/span&gt;&lt;/span&gt;&lt;/span&gt;&lt;br/&gt;&lt;br/&gt;&lt;span style="font-size:11pt"&gt;&lt;span style="line-height:107%"&gt;&lt;span style="font-family:Calibri,sans-serif"&gt;&lt;b&gt;REQUIRED QUALIFICATIONS&lt;/b&gt;&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Ability to use personal computer and software applications&lt;/span&gt;&lt;/span&gt;&lt;/span&gt;&lt;br/&gt;&lt;span style="font-size:11pt"&gt;&lt;span style="line-height:107%"&gt;&lt;span style="font-family:Calibri,sans-serif"&gt;Systems knowledge (Linux, Unix)&lt;/span&gt;&lt;/span&gt;&lt;/span&gt;&lt;br/&gt;&lt;span style="font-size:11pt"&gt;&lt;span style="line-height:107%"&gt;&lt;span style="font-family:Calibri,sans-serif"&gt;Infrastructure knowledge (Raw Iron, Steel Cloud, ElasticCloud, OpenStack, AWS)&lt;/span&gt;&lt;/span&gt;&lt;/span&gt;&lt;br/&gt;&lt;span style="font-size:11pt"&gt;&lt;span style="line-height:107%"&gt;&lt;span style="font-family:Calibri,sans-serif"&gt;Ability to work in a team environment&lt;/span&gt;&lt;/span&gt;&lt;/span&gt;&lt;br/&gt;&lt;span style="font-size:11pt"&gt;&lt;span style="line-height:107%"&gt;&lt;span style="font-family:Calibri,sans-serif"&gt;In-depth knowledge in areas of specialty for specific applications, and general knowledge of supporting or integrating applications creating platform ecosystems.&lt;/span&gt;&lt;/span&gt;&lt;/span&gt;&lt;br/&gt;&lt;span style="font-size:11pt"&gt;&lt;span style="line-height:107%"&gt;&lt;span style="font-family:Calibri,sans-serif"&gt;Basic Knowledge in TCP/IP and the OSI Model&lt;/span&gt;&lt;/span&gt;&lt;/span&gt;&lt;br/&gt;&lt;span style="font-size:11pt"&gt;&lt;span style="line-height:107%"&gt;&lt;span style="font-family:Calibri,sans-serif"&gt;Expert knowledge in using ticketing and software tools to support the current operations.&lt;/span&gt;&lt;/span&gt;&lt;/span&gt;&lt;br/&gt;&lt;span style="font-size:11pt"&gt;&lt;span style="line-height:107%"&gt;&lt;span style="font-family:Calibri,sans-serif"&gt;Expert knowledge of software designing software, such as Visio&lt;/span&gt;&lt;/span&gt;&lt;/span&gt;&lt;br/&gt;&lt;span style="font-size:11pt"&gt;&lt;span style="line-height:107%"&gt;&lt;span style="font-family:Calibri,sans-serif"&gt;Ability to perform duties in a very fast pace environment and ability to learn new technology quickly&lt;/span&gt;&lt;/span&gt;&lt;/span&gt;&lt;br/&gt;&lt;span style="font-size:11pt"&gt;&lt;span style="line-height:107%"&gt;&lt;span style="font-family:Calibri,sans-serif"&gt;Ability to use the following office equipment telephone, copier, fax, and calculator&lt;/span&gt;&lt;/span&gt;&lt;/span&gt;&lt;br/&gt;&lt;span style="font-size:11pt"&gt;&lt;span style="line-height:107%"&gt;&lt;span style="font-family:Calibri,sans-serif"&gt;Ability to use personal computer and software applications&lt;/span&gt;&lt;/span&gt;&lt;/span&gt;&lt;br/&gt;&lt;span style="font-size:11pt"&gt;&lt;span style="line-height:107%"&gt;&lt;span style="font-family:Calibri,sans-serif"&gt;Knowledge of Microsoft Office&lt;/span&gt;&lt;/span&gt;&lt;/span&gt;&lt;br/&gt;&lt;span style="font-size:11pt"&gt;&lt;span style="line-height:107%"&gt;&lt;span style="font-family:Calibri,sans-serif"&gt;General knowledge of OSI stack and application architectures&lt;/span&gt;&lt;/span&gt;&lt;/span&gt;&lt;br/&gt;&lt;br/&gt;&lt;br/&gt;&lt;span style="font-size:11pt"&gt;&lt;span style="line-height:107%"&gt;&lt;span style="font-family:Calibri,sans-serif"&gt;&lt;b&gt;Required Education&lt;/b&gt;&lt;/span&gt;&lt;/span&gt;&lt;/span&gt;&lt;br/&gt;&lt;span style="font-size:11pt"&gt;&lt;span style="line-height:107%"&gt;&lt;span style="font-family:Calibri,sans-serif"&gt;Bachelor's Degree in Computer Science, Electrical Engineering, or related field or equivalent work experience; May require Industry Standard Certifications&lt;/span&gt;&lt;/span&gt;&lt;/span&gt;&lt;br/&gt;&lt;br/&gt;&lt;br/&gt;&lt;span style="font-size:11pt"&gt;&lt;span style="line-height:107%"&gt;&lt;span style="font-family:Calibri,sans-serif"&gt;&lt;b&gt;Required Related Work Experience and Number of Years&lt;/b&gt;&lt;/span&gt;&lt;/span&gt;&lt;/span&gt;&lt;br/&gt;&lt;span style="font-size:11pt"&gt;&lt;span style="line-height:107%"&gt;&lt;span style="font-family:Calibri,sans-serif"&gt;System or Server Administration - 6+&lt;/span&gt;&lt;/span&gt;&lt;/span&gt;&lt;br/&gt;&lt;br/&gt;&lt;span style="font-size:11pt"&gt;&lt;span style="line-height:107%"&gt;&lt;span style="font-family:Calibri,sans-serif"&gt;&lt;b&gt;PREFERRED QUALIFICATIONS&lt;/b&gt;&lt;/span&gt;&lt;/span&gt;&lt;/span&gt;&lt;br/&gt;&lt;span style="font-size:11pt"&gt;&lt;span style="line-height:107%"&gt;&lt;span style="font-family:Calibri,sans-serif"&gt;Preferred Skills/Abilities and Knowledge&lt;/span&gt;&lt;/span&gt;&lt;/span&gt;&lt;br/&gt;&lt;span style="font-size:11pt"&gt;&lt;span style="line-height:107%"&gt;&lt;span style="font-family:Calibri,sans-serif"&gt;Knowledge of company products and services&lt;/span&gt;&lt;/span&gt;&lt;/span&gt;&lt;br/&gt;&lt;br/&gt;&lt;span style="font-size:11pt"&gt;&lt;span style="line-height:107%"&gt;&lt;span style="font-family:Calibri,sans-serif"&gt;&lt;b&gt;Preferred Education&lt;/b&gt;&lt;/span&gt;&lt;/span&gt;&lt;/span&gt;&lt;br/&gt;&lt;span style="font-size:11pt"&gt;&lt;span style="line-height:107%"&gt;&lt;span style="font-family:Calibri,sans-serif"&gt;Linux&lt;/span&gt;&lt;/span&gt;&lt;/span&gt;&lt;br/&gt;&lt;span style="font-size:11pt"&gt;&lt;span style="line-height:107%"&gt;&lt;span style="font-family:Calibri,sans-serif"&gt;Unix&lt;/span&gt;&lt;/span&gt;&lt;/span&gt;&lt;br/&gt;&lt;span style="font-size:11pt"&gt;&lt;span style="line-height:107%"&gt;&lt;span style="font-family:Calibri,sans-serif"&gt;Oracle&lt;/span&gt;&lt;/span&gt;&lt;/span&gt;&lt;br/&gt;&lt;span style="font-size:11pt"&gt;&lt;span style="line-height:107%"&gt;&lt;span style="font-family:Calibri,sans-serif"&gt;Splunk&lt;/span&gt;&lt;/span&gt;&lt;/span&gt;&lt;br/&gt;&lt;span style="font-size:11pt"&gt;&lt;span style="line-height:107%"&gt;&lt;span style="font-family:Calibri,sans-serif"&gt;Linux, Unix, or other system administration certification are helpful&lt;/span&gt;&lt;/span&gt;&lt;/span&gt;&lt;br/&gt;&lt;br/&gt;&lt;span style="font-size:11pt"&gt;&lt;span style="line-height:107%"&gt;&lt;span style="font-family:Calibri,sans-serif"&gt;WORKING CONDITIONS&lt;/span&gt;&lt;/span&gt;&lt;/span&gt;&lt;br/&gt;&lt;span style="font-size:11pt"&gt;&lt;span style="line-height:107%"&gt;&lt;span style="font-family:Calibri,sans-serif"&gt;Office Environment&lt;/span&gt;&lt;/span&gt;&lt;/span&gt;&lt;br/&gt;&lt;span style="font-size:11pt"&gt;&lt;span style="line-height:107%"&gt;&lt;span style="font-family:Calibri,sans-serif"&gt;May work in Lab or Data Center/Implementation Facility environment&lt;/span&gt;&lt;/span&gt;&lt;/span&gt;&lt;br/&gt;&lt;span style="font-size:11pt"&gt;&lt;span style="line-height:107%"&gt;&lt;span style="font-family:Calibri,sans-serif"&gt;24X7 Network Operations environment&lt;/span&gt;&lt;/span&gt;&lt;/span&gt;&lt;br/&gt;&lt;span style="font-size:11pt"&gt;&lt;span style="line-height:107%"&gt;&lt;span style="font-family:Calibri,sans-serif"&gt;Occasional travel as required&lt;/span&gt;&lt;/span&gt;&lt;/span&gt;&lt;br/&gt;&lt;/jobdescription&gt;</t>
  </si>
  <si>
    <t>https://sjobs.brassring.com/TGnewUI/Search/home/HomeWithPreLoad?PageType=JobDetails&amp;partnerid=25160&amp;siteid=36&amp;jobid=1955300</t>
  </si>
  <si>
    <t>ad34bc11-8c1c-4314-bf38-807dbd7f12a5</t>
  </si>
  <si>
    <t>&lt;jobdescription&gt;Reporting directly to the Vice President, the Executive Assistant position requires experience in executive support, exceptional attention to detail and the ability to work independently in a fast-paced environment with evolving priorities. You will be responsible to manage all aspects of the VP’s day-to-day schedule, correspondence, travel arrangements, messages and communication with internal and external contacts. You will represent the company at the highest level during frequent contacts with leaders within our business organization and complete numerous projects, presentations, and reports at the VP’s request.&lt;br/&gt;&lt;br/&gt;MAJOR DUTIES AND RESPONSIBILITIES&lt;br/&gt;&lt;br/&gt; •Manage the Vice President’s correspondence including e-mails, phone calls, answer inquiries, and prioritizing all incoming communications to ensure they are aware of key issues&lt;br/&gt;•Gather, compile, verify, and analyze information for the VP's use in documents such as memos, letters, reports, and presentations&lt;br/&gt;•Serve as the point of contact between executive and their colleagues and direct reports; liaising on behalf of the executive and creating mutually beneficial working relationships&lt;br/&gt;•Perform tasks using independent judgment and discretion; e.g., preparing documents and presentation materials; screening and responding to incoming correspondence, inquiries, and phone calls; drafting letters and official information releases; arranging and attending meetings; taking and distributing minutes&lt;br/&gt;•Drive event planning initiatives including determining attendees, flow of information to attendees, budget, equipment, staffing, catering, location, etc.&lt;br/&gt;•Coordinates all travel preparations for the Vice President which includes making arrangements for accommodation, transportation, conference registrations, meeting schedules, and preparing a trip itinerary, as required&lt;br/&gt;•Organizes and prepares complex documents requiring the integration of multiple office technology and software applications&lt;br/&gt;•Track leadership projects and report to our Vice President with updates necessary from leadership to ensure final deadlines are met&lt;br/&gt;•Support the Vice President for travel, public events and presentations by compiling relevant information and contributing content to compose of presentations, speeches or other correspondence&lt;br/&gt; &lt;br/&gt;Education and/or Experience and Qualifications&lt;br/&gt;&lt;br/&gt; •Expert level experience with Microsoft Office (Excel, PowerPoint, Word &amp;amp;amp; One Note)&lt;br/&gt;•Advanced interpersonal skills with the ability to be tactful, diplomatic and discreet&lt;br/&gt;•Must be able to multi-task and work in a fast-paced work environment independently&lt;br/&gt;•Excellent verbal and written communication skills&lt;br/&gt;•Superior organization and time management abilities&lt;br/&gt;•Detail oriented and professional demeanor&lt;br/&gt;&lt;br/&gt;Experience:&lt;br/&gt;&lt;br/&gt; •Executive Assistant: 5 years (Required)&lt;/jobdescription&gt;</t>
  </si>
  <si>
    <t>https://sjobs.brassring.com/TGnewUI/Search/home/HomeWithPreLoad?PageType=JobDetails&amp;partnerid=25160&amp;siteid=36&amp;jobid=1955314</t>
  </si>
  <si>
    <t>921b86c9-e34e-4c63-83b5-f7a67c3f09d9</t>
  </si>
  <si>
    <t>Sr Project Manager - Underground Construction</t>
  </si>
  <si>
    <t>&lt;jobdescription&gt;JOB SUMMARY&lt;br/&gt;Responsible for leading all aspects of the development and implementation of assigned projects and serves as the main point of contact for those projects. Takes projects end to end from original concept through final implementation. Monitors and drives project performance by implementing project management best practices.&lt;br/&gt;&lt;br/&gt;MAJOR DUTIES AND RESPONSIBILITIES&lt;br/&gt;Actively and consistently lead all efforts to simplify and enhance the customer experience.&lt;br/&gt;Plans, manages, and monitors projects from concept through implementation for projects. Acts as primary project contact to establish key stakeholder requirements and project objectives.&lt;br/&gt;Establishes project management processes and methodologies to ensure assigned projects are delivered on time, within budget and meet high quality standards and Leadership expectations using the appropriate tools.&lt;br/&gt;Meets with internal customers of an assigned project to provide status updates and reports and gather project-related feedback.&lt;br/&gt;Responsible for handling multiple projects simultaneously.&lt;br/&gt;Prepares preliminary and end result costing analysis for project teams, Project Leadership or department leadership.&lt;br/&gt;Develops options and recommendations to drive critical decisions.&lt;br/&gt;Tracks costs and performance, service levels and other metrics required to ensure project goals and objectives are met.&lt;br/&gt;Serves as a resource to project managers and project leaders to educate and assist them with implementing project management processes and making improvement/changes.&lt;br/&gt;Performs other duties as requested.&lt;br/&gt;&lt;br/&gt;REQUIRED QUALIFICATIONS&lt;br/&gt;Required Skills/Abilities and Knowledge&lt;br/&gt;Ability to read, write and speak the English language to communicate with employees, customers, suppliers, in person , on the phone, and by written communication in a clear, straight-forward, and professional manner&lt;br/&gt;Ability to prioritize and organize effectively and manage multiple projects and assignments&lt;br/&gt;Ability to develop strong working relationships with peers and project members&lt;br/&gt;Effective critical thinking skills &lt;br/&gt;Ability to work independently with minimal instructions&lt;br/&gt;Proven ability to perform effectively in a fast-paced environment&lt;br/&gt;Knowledge and ability to use computer and software applications&lt;br/&gt;Ability to analyze and interpret data&lt;br/&gt;&lt;br/&gt;Required Education&lt;br/&gt;Bachelor’s degree in related field or equivalent work experience&lt;br/&gt;&lt;br/&gt;Required Related Work Experience and Number of Years&lt;br/&gt;Project management - 5+&lt;br/&gt;&lt;br/&gt;PREFERRED QUALIFICATIONS&lt;br/&gt;Preferred Skills/Abilities and Knowledge&lt;br/&gt;Preferred Education&lt;br/&gt;Project Management certification or successful completion of a recognized project management curriculum&lt;br/&gt;&lt;br/&gt;WORKING CONDITIONS&lt;br/&gt;Office environment&lt;br/&gt;Some travel required&lt;br/&gt;&lt;br/&gt;&lt;/jobdescription&gt;</t>
  </si>
  <si>
    <t>https://sjobs.brassring.com/TGnewUI/Search/home/HomeWithPreLoad?PageType=JobDetails&amp;partnerid=25160&amp;siteid=36&amp;jobid=1955400</t>
  </si>
  <si>
    <t>54741be2-2e98-420c-b9be-36c5040d04b7</t>
  </si>
  <si>
    <t>&lt;jobdescription&gt;&lt;p&gt;&lt;strong&gt;Spectrum Reach is currently searching for a dynamic Account Coordinator to support our Ad Sales team in Davison, MI.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At Spectrum Reach we offer a hybrid work arrangement for most roles.&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lt;p&gt;Accurately enter all orders for linear and digital advertising schedules.&lt;/p&gt;&lt;/li&gt;&lt;li&gt;&lt;p&gt;Review and process orders to ensure that all necessary paperwork is submitted for cross functional teams.&lt;/p&gt;&lt;/li&gt;&lt;li&gt;&lt;p&gt;Partner with Credit team to ensure that clients demonstrate appropriate credit levels and ensure that signed contracts are complete in full detail.&lt;/p&gt;&lt;/li&gt;&lt;li&gt;&lt;p&gt;Coordinate with Billing to ensure that ad copy scripts are provided and campaigns are appropriately billed.&lt;/p&gt;&lt;/li&gt;&lt;li&gt;&lt;p&gt;Work cross functionally with Traffic/Operations team to ensure correct fulfillment of client campaigns.&lt;/p&gt;&lt;/li&gt;&lt;li&gt;&lt;p&gt;Manage all ad copy for clients, which includes correct distribution of Traffic Instructions and client spot uploads as needed.&lt;/p&gt;&lt;/li&gt;&lt;li&gt;&lt;p&gt;Coordinate Production services through internal production team to ensure on time start for campaigns.&lt;/p&gt;&lt;/li&gt;&lt;li&gt;&lt;p&gt;Manage campaigns effectively, revise and review inventory appropriately.&lt;/p&gt;&lt;/li&gt;&lt;li&gt;&lt;p&gt;Responsible for Make-goods for all reach and frequency accounts.&lt;/p&gt;&lt;/li&gt;&lt;li&gt;&lt;p&gt;Monitor accounts and review with Account Planner and Pricing/Inventory if campaigns are not delivering.&lt;/p&gt;&lt;/li&gt;&lt;li&gt;&lt;p&gt;Effectively communicate with Account Executive on client campaign status.&lt;/p&gt;&lt;/li&gt;&lt;li&gt;&lt;p&gt;Communicate with clients as needed to gain information to run schedules efficiently.&lt;/p&gt;&lt;/li&gt;&lt;li&gt;&lt;p&gt;Work proactively with Ad Ops to understand advanced advertising campaign pacing and adjust as appropriate.&lt;/p&gt;&lt;/li&gt;&lt;li&gt;&lt;p&gt;Ability to pull and analyze advanced campaign metric reporting utilizing internal and external tools. (e.g. Google Analytics, Freewheel, proprietary tools).&lt;/p&gt;&lt;/li&gt;&lt;li&gt;&lt;p&gt;Perform other duties as requested.&lt;/p&gt;&lt;/li&gt;&lt;/ul&gt;&lt;p&gt;&lt;strong&gt;SKILLS AND QUALIFICATIONS&lt;/strong&gt;&lt;/p&gt;&lt;ul&gt;&lt;li&gt;&lt;p&gt;Prior experience in Advertising Sales in Traffic or as a Sales Assistant is a plus.&lt;/p&gt;&lt;/li&gt;&lt;li&gt;&lt;p&gt;Strong data entry skills preferred&lt;/p&gt;&lt;/li&gt;&lt;li&gt;&lt;p&gt;Ability to develop positive working relationships with Sales team members and other support functions is critical.&lt;/p&gt;&lt;/li&gt;&lt;li&gt;&lt;p&gt;The Account Coordinator needs to be able to adapt to change quickly as well as be able to prioritize and handle multiple tasks with competing deadlines.&lt;/p&gt;&lt;/li&gt;&lt;li&gt;&lt;p&gt;Experience in computer software including MS Office and Spreadsheets at a minimum is required; any experience in software similar to our sales support packages preferred.&lt;/p&gt;&lt;/li&gt;&lt;li&gt;&lt;p&gt;Bachelor’s degree in Advertising, Marketing, Public Relations, Journalism, English, or related field, or equivalent work experience preferred.&lt;/p&gt;&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55508</t>
  </si>
  <si>
    <t>f46f0c9e-90c8-4d2c-b449-6f0d550ee3e7</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lt;b&gt; &lt;/b&gt;&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5592</t>
  </si>
  <si>
    <t>6ff15d12-d0ed-4967-9110-ef222cbe15fd</t>
  </si>
  <si>
    <t>&lt;jobdescription&gt;&lt;span style="font-size:14px;"&gt;&lt;span style="font-family:Tahoma,Geneva,sans-serif;"&gt;&lt;b&gt;&lt;span style="color:#5b9bd5"&gt;JOB SUMMARY&lt;/span&gt;&lt;/b&gt;&lt;br/&gt;Accountable for meeting and exceeding established sales goals for residential customers. This position reports to the Residential Inbound Sales Manager. The Supervisor is responsible for coaching and development of a team of Inbound Sales Reps in a fast-paced, quota-driven sales environment that is highly transactional and customer focused.&lt;br/&gt;&lt;br/&gt;&lt;b&gt;&lt;span style="color:#5b9bd5"&gt;MAJOR DUTIES AND RESPONSIBILITIES &lt;/span&gt;&lt;/b&gt;&lt;br/&gt;&lt;i&gt;Actively and consistently, support all efforts to simplify and enhance the customer experience.&lt;/i&gt;&lt;br/&gt;&lt;br/&gt;Professional and highly motivated with strong sales coaching and developmental experience in a fast-paced, dynamic Call Center Sales environment.&lt;br/&gt;&lt;br/&gt;Develop new sales strategies within the call center to maximize opportunities&lt;br/&gt;&lt;br/&gt;Oversee all daily sales activities of the Sales Representative Team. Lead and guide the team in the attainment of revenue goals and performance metrics. Monitor calls and performance stats and provide individual Sales Representative feedback. Motivate, coach and mentor Sales Representative. Plan and lead team meetings. Create, deliver, implement and manage individual Sales Representative Performance Improvement plans (PIPs) and Corrective Action Plans (CARs). Develop and maintain a positive sales culture.&lt;br/&gt;&lt;br/&gt;Lead and guide the team in the attainment of marketing campaign goals. Partner with marketing department in the development, implementation and evaluation of marketing campaigns. Monitor rep and team performance; conduct coaching. Provide post-launch feedback to Sales Representative and marketing leadership.&lt;br/&gt;&lt;br/&gt;Perform all staffing-related activities including recruiting, hiring, on-boarding, goal-setting, monitoring, measuring and coaching performance. Conduct regular performance reviews.&lt;br/&gt;&lt;br/&gt;Perform multiple administrative duties: Create and manage Sales Representative work schedule. Review and approve time-off requests and timesheets. Review, reconcile and approve commission reports. Approve customer credits.&lt;br/&gt;&lt;br/&gt;Develop and maintain positive relationships with other departments: sales operations, field operations, marketing, product development, training and customer care.&lt;br/&gt;&lt;br/&gt;Perform other duties as requested.&lt;br/&gt;&lt;br/&gt;&lt;b&gt;&lt;span style="color:#5b9bd5"&gt;REQUIRED QUALIFICATIONS&lt;/span&gt;&lt;/b&gt;&lt;br/&gt;&lt;b&gt;Required Skills/Abilities and Knowledge &lt;/b&gt;&lt;br/&gt;&lt;i&gt;Ability to read, write, speak and understand English&lt;/i&gt;&lt;br/&gt;Ability to recruit, develop, maintain and optimize a team of sales professionals&lt;br/&gt;Knowledge of voice, data and television products and services&lt;b&gt; &lt;/b&gt;&lt;br/&gt;&lt;br/&gt;&lt;b&gt;Required Education&lt;/b&gt;&lt;br/&gt;High School diploma or equivalent&lt;br/&gt;&lt;br/&gt;&lt;b&gt;Required Related Work Experience and Number of Years&lt;/b&gt;&lt;br/&gt;Inside Sales experience, commercial experience preferred - 2-3&lt;br/&gt;Supervisory experience preferred preferably in an inside sales capacity - 1-2&lt;br/&gt;&lt;br/&gt;&lt;b&gt;&lt;span style="color:#5b9bd5"&gt;PREFERRED QUALIFICATIONS&lt;/span&gt;&lt;/b&gt;&lt;br/&gt;&lt;b&gt;Preferred Education&lt;/b&gt;&lt;br/&gt;2+ years post high school education preferred&lt;br/&gt;&lt;br/&gt;&lt;b&gt;&lt;span style="color:#5b9bd5"&gt;WORKING CONDITIONS&lt;/span&gt;&lt;/b&gt;&lt;br/&gt;Office environment&lt;br/&gt;Exposure to moderate noise levels&lt;br/&gt;Occasional travel as required&lt;br/&gt;&lt;br/&gt;&lt;b&gt;&lt;span style="color:#5b9bd5"&gt;PHYSICAL AND MENTAL REQUIREMENTS&lt;/span&gt;&lt;/b&gt;&lt;br/&gt;&lt;b&gt;Mental Requirements&lt;/b&gt;&lt;br/&gt;Ability to supervise and motivate others&lt;br/&gt;Ability to communicate orally and in writing in a clear and straightforward manner&lt;br/&gt;Ability to manage multiple projects at one time&lt;br/&gt;Ability to prioritize and organize effectively&lt;br/&gt;Ability to work independently and collaboratively&lt;br/&gt;Ability to work with others to resolve problems, handle requests or situations&lt;br/&gt;Ability to respond quickly to changing business needs&lt;br/&gt;Ability to use personal computer and software applications (i.e. word processing, spreadsheets, etc.)&lt;br/&gt;Ability to listen to and interpret the needs of the customer&lt;/span&gt;&lt;/span&gt;&lt;/jobdescription&gt;</t>
  </si>
  <si>
    <t>https://sjobs.brassring.com/TGnewUI/Search/home/HomeWithPreLoad?PageType=JobDetails&amp;partnerid=25160&amp;siteid=36&amp;jobid=1955603</t>
  </si>
  <si>
    <t>f09eab04-0264-49ec-aec0-de8414844126</t>
  </si>
  <si>
    <t>&lt;jobdescription&gt;SHIFT&lt;br/&gt;Sunday 10am - 7pm Monday to Thursday 12pm to 9pm with 1 hour lunch&lt;br/&gt;&lt;br/&gt;JOB SUMMARY&lt;br/&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br/&gt;&lt;br/&gt;MAJOR DUTIES &amp;amp;amp; RESPONSIBILITIES&lt;br/&gt;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lt;br/&gt;Survey, install, &amp;amp;amp; maintain Wi-Fi Network products to include routers, gateway servers, Ethernet switches &amp;amp;amp; wireless access points &amp;amp;amp; other components within HFC-based customers.&lt;br/&gt;Interact with business customers &amp;amp;amp; their reps, demonstrating an understanding of &amp;amp;amp; regard for the unique priorities of business clients. Work with customer technical support personnel to diagnose &amp;amp;amp; correct service related issues.&lt;br/&gt;Respond to equipment failures, trouble shoot &amp;amp;amp; repair equipment while providing the customer with productive communications regarding repair process.&lt;br/&gt;Recognize and escalate to a supervisor persistent service problems or other observed factors that could impact the ongoing relationship between Charter &amp;amp;amp; a business customer.&lt;br/&gt;Educate customer on proper use of services &amp;amp;amp; equipment, as well as the availability of online help options.&lt;br/&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lt;br/&gt;Adhere to TQA standards in accordance to company policy.&lt;br/&gt;Follow security procedures to prevent any unauthorized services.&lt;br/&gt;Assist in providing mentoring to non-commercial focused members of the Technical Operations teams.&lt;br/&gt;Utilize and demonstrate proficiency with tasks, tools, test equipment &amp;amp;amp; information that will enhance business results.&lt;br/&gt;Maintain accurate records including time worked, daily logs, gas sheets as required; properly record all required information on data devices and/or work orders.&lt;br/&gt;Operate communications device in accordance with company policies.&lt;br/&gt;Operate a company vehicle in a safe &amp;amp;amp; responsible manner; Clean, maintain, stock, &amp;amp;amp; secure assigned vehicle &amp;amp;amp; equipment, in accordance with company policies.&lt;br/&gt;For applicable systems: Perform repair &amp;amp;amp; maintenance on voice systems; Installing, uninstalling &amp;amp;amp; reconnecting NEU devices and backup powering; Initiating DHCP script.&lt;br/&gt;Adhere to industry specific, local, state &amp;amp;amp; federal regulations, as applicable&lt;br/&gt;&lt;br/&gt;REQUIRED QUALIFICATIONS&lt;br/&gt;Ability to read, write and speak the English language to communicate with employees, customers,&lt;br/&gt;and suppliers, in person, on the phone, &amp;amp;amp; by written communications in a clear, straight-forward, &amp;amp;amp;&lt;br/&gt;professional manner&lt;br/&gt;Advanced understanding of the TCP/IP stack &amp;amp;amp; associated abstraction layers&lt;br/&gt;Advanced knowledge of network designs, network architectures &amp;amp;amp; network topologies&lt;br/&gt;Ability to use the following hand tools: electric drills, hammers, wrenches, screwdrivers in the installation of cable to the residence &amp;amp;amp; TV set converters&lt;br/&gt;Ability to walk over all types of terrain, in all kinds of weather, while carrying tools &amp;amp;amp; equipment&lt;br/&gt;including gaffs, ladders &amp;amp;amp; fully loaded tool belts&lt;br/&gt;Ability to safely use weight-bearing equipment (gaffs, safety harness &amp;amp;amp; ladders) within the&lt;br/&gt;maximum weight limitations&lt;br/&gt;Basic knowledge in using software tools to support the current operations, knowledge in basic network devices and network appliances&lt;br/&gt;Ability to accurately measure distances, using tapes or other measuring devices&lt;br/&gt;Ability to carry, climb &amp;amp;amp; operate extension ladder (approx. 32 ft. high and 90 pounds)&lt;br/&gt;Ability to climb poles using gaffs, hooks &amp;amp;amp; climbing belt as needed&lt;br/&gt;Ability to differentiate between different sizes &amp;amp;amp; colors of wires&lt;br/&gt;Ability to make cable connections in tight spaces by bending, reaching, twisting&lt;br/&gt;Ability to operate appropriate computer or test equipment associated with position (e.g. signal level&lt;br/&gt;meters, ohm meters, etc.)&lt;br/&gt;Ability to perform job from high places (i.e. poles and roofs)&lt;br/&gt;Ability to work while standing 50-70% of the time&lt;br/&gt;Ability to work with small components and wires to make cable connections&lt;br/&gt;Ability to use handheld communication devices &amp;amp;amp; applications&lt;br/&gt;Ability to use personal computer &amp;amp;amp; software applications&lt;br/&gt;Experience working with complex structure cabling, including Cat 5/6 cabling&lt;br/&gt;Experience in configuring &amp;amp;amp; installing routers, Internet gateway services, Layer2/3 Ethernet switches &amp;amp;amp; wireless access points in commercial environments&lt;br/&gt;&lt;br/&gt;Education&lt;br/&gt;High School Diploma or equivalent work experience&lt;br/&gt;&lt;br/&gt;Related Work Experience&lt;br/&gt;6 months+ Field Technician IV or equivalent work experience&lt;br/&gt;1+ years IP networking experience&lt;br/&gt;Installation &amp;amp;amp; repair of WAN/LAN &amp;amp;amp; wireless router related equipment experience&lt;br/&gt;Completion of appropriate Charter training according to the Field Technician Career Path Training Matrix, or equivalent work experience&lt;br/&gt;&lt;br/&gt;Certificates/Licenses&lt;br/&gt;Valid driver's license with satisfactory driving record within Company required standards&lt;br/&gt;Industry and vendor specific certifications and training (NCTI, SCTE)&lt;br/&gt;CCENT or other equivalent industry accredited certification&lt;br/&gt;&lt;br/&gt;PREFERRED QUALIFICATIONS&lt;br/&gt;Skills/Abilities and Knowledge&lt;br/&gt;Ability to use personal computer &amp;amp;amp; software applications&lt;br/&gt;Knowledge of company product/services&lt;br/&gt;Experience with consumer education of products/services&lt;br/&gt;Experience and knowledge of POTs services, IP networking, PBX, point of sale equipment&lt;br/&gt;&lt;br/&gt;WORKING CONDITIONS&lt;br/&gt;This position works face to face with customers&lt;br/&gt;Work indoors in confined space, poorly ventilated areas such as attics, basements and/or crawlspaces&lt;br/&gt;Exposure to dust, dirt, noise, insects, rodents, pets, &amp;amp;amp; cleaning solutions&lt;br/&gt;Work outdoors in all kinds of weather &amp;amp;amp; at all times of the day or night&lt;br/&gt;Work performed near power lines &amp;amp;amp; electricity&lt;br/&gt;Work performed at various heights above ground on telephone/power poles&lt;br/&gt;Work &amp;amp;amp; travel in inclement weather&lt;br/&gt;May be required to work an on-call rotation as business needs dictate&lt;br/&gt;Ability to work weekends or shifts as business needs dictate&lt;br/&gt;Work in commercial or factory type environments&lt;br/&gt;May be required to work an on-call rotation as business needs dictate&lt;br/&gt;Occasionally required to work overtime as business needs dictate&lt;br/&gt;Ability to work weekends or shifts as business needs dictate&lt;br/&gt;Work in commercial or factory type environments&lt;br/&gt;&lt;/jobdescription&gt;</t>
  </si>
  <si>
    <t>https://sjobs.brassring.com/TGnewUI/Search/home/HomeWithPreLoad?PageType=JobDetails&amp;partnerid=25160&amp;siteid=36&amp;jobid=1955634</t>
  </si>
  <si>
    <t>e3c5c644-3fd6-4c1e-b650-5f3c0b0d24ea</t>
  </si>
  <si>
    <t>Warehouse Technician - North Richland Hills</t>
  </si>
  <si>
    <t>&lt;jobdescription&gt;&lt;strong&gt;JOB SUMMARY&lt;/strong&gt;&lt;br/&gt;Under general supervision, responsible for maintaining secure inventory storage and control of materials and CPE into/out of the warehouse. Performs duties associated with storage, shipping, receiving, and physical counts of the assets to verify integrity. Provides assistance in the administration and purchasing of assets along with the assessment of inventory data.&lt;br/&gt;&lt;br/&gt;&lt;br/&gt;&lt;strong&gt;MAJOR DUTIES AND RESPONSIBILITIES&lt;/strong&gt;&lt;br/&gt;Operates various types of material handling equipment&lt;br/&gt;&lt;br/&gt;Loads and unloads pallets and cartons of CPE and materials used in daily operations&lt;br/&gt;&lt;br/&gt;Receives CPE and materials against a bill of lading or purchase order, validating quantities and updating inventory systems in accordance with audit requirements&lt;br/&gt;&lt;br/&gt;Stocks CPE and materials in designated inventory locations and informs management of shortages or damages&lt;br/&gt;&lt;br/&gt;Ensures CPE and materials are stored safely in designated inventory locations in accordance with audit requirements&lt;br/&gt;&lt;br/&gt;Processes orders and returns using inventory and billing systems&lt;br/&gt;&lt;br/&gt;Processes material stock requests&lt;br/&gt;&lt;br/&gt;Manages delivery of CPE and materials to retail stores, off-site warehouses and/or other Charter locations as needed&lt;br/&gt;&lt;br/&gt;Assists in preparing, counting and reconciling of daily, monthly and annual CPE and materials cycle counts and inventories&lt;br/&gt;&lt;br/&gt;Provides excellent service to internal and external customers&lt;br/&gt;&lt;br/&gt;Maintains warehouse area security at all times&lt;br/&gt;&lt;br/&gt;Provides proper use and care of scanners and computers used in daily operations&lt;br/&gt;&lt;br/&gt;Responsible for maintaining a clean, orderly and safe warehouse environment&lt;br/&gt;&lt;br/&gt;Performs other associated duties as assigned&lt;br/&gt;&lt;br/&gt;&lt;br/&gt;&lt;br/&gt;&lt;strong&gt;REQUIRED QUALIFICATIONS&lt;br/&gt;Required Skills/Abilities and Knowledge&lt;/strong&gt;&lt;br/&gt;Ability to read, write and speak the English language to communicate with employees, customers, suppliers, in person, on the phone, and by written communications in a clear, straight-forward, and professional manner&lt;br/&gt;Ability to communicate and prioritize workloads&lt;br/&gt;Ability to handle multiple projects and deadlines&lt;br/&gt;Ability to maintain accurate records&lt;br/&gt;Ability to work independently&lt;br/&gt;Ability to operate Microsoft Office Suite and bar coding equipment&lt;br/&gt;Knowledge of basic mathematics&lt;br/&gt;Ability to bend/squat/kneel&lt;br/&gt;Ability to repetitively lift, carry, push and pull up to 80 lbs&lt;br/&gt;Ability to safely use weight-bearing equipment (such as safety harness and ladders) within the maximum weight limitations of that equipment&lt;br/&gt;Ability to operate and obtain certification for material handling equipment (such as forklift and pallet jack)&lt;br/&gt;Valid driver's license with satisfactory driving record within Company and State DOT standards&lt;br/&gt;Ability to operate company owned vehicles that may measure 24’ or greater in length&lt;br/&gt;&lt;br/&gt;&lt;br/&gt;&lt;strong&gt;Required Education&lt;/strong&gt;&lt;br/&gt;High School Diploma or equivalent work experience&lt;br/&gt;&lt;br/&gt;&lt;br/&gt;&lt;strong&gt;Required Related Work Experience and Number of Years&lt;/strong&gt;&lt;br/&gt;Experience in a warehouse environment - 1+&lt;br/&gt;Experience with cable products and services preferred&lt;br/&gt;&lt;br/&gt;&lt;br/&gt;&lt;strong&gt;WORKING CONDITIONS&lt;/strong&gt;&lt;br/&gt;Warehouse environment&lt;br/&gt;Exposure to dust, fluctuating indoor temperatures, and periodic high noise levels&lt;/jobdescription&gt;</t>
  </si>
  <si>
    <t>https://sjobs.brassring.com/TGnewUI/Search/home/HomeWithPreLoad?PageType=JobDetails&amp;partnerid=25160&amp;siteid=36&amp;jobid=1955851</t>
  </si>
  <si>
    <t>e99dd091-e566-4d4f-ad0f-2463451eaccc</t>
  </si>
  <si>
    <t>https://sjobs.brassring.com/TGnewUI/Search/home/HomeWithPreLoad?PageType=JobDetails&amp;partnerid=25160&amp;siteid=36&amp;jobid=1956011</t>
  </si>
  <si>
    <t>0b10646f-5303-4c7c-9d04-99a819da1e87</t>
  </si>
  <si>
    <t>https://sjobs.brassring.com/TGnewUI/Search/home/HomeWithPreLoad?PageType=JobDetails&amp;partnerid=25160&amp;siteid=36&amp;jobid=1956020</t>
  </si>
  <si>
    <t>f50a7e26-3e11-4415-8e71-150f0d1e4858</t>
  </si>
  <si>
    <t>https://sjobs.brassring.com/TGnewUI/Search/home/HomeWithPreLoad?PageType=JobDetails&amp;partnerid=25160&amp;siteid=36&amp;jobid=1956051</t>
  </si>
  <si>
    <t>7a83416e-a56d-48a6-a08c-10cbe333fd67</t>
  </si>
  <si>
    <t>Sr Director, Core Network Standards</t>
  </si>
  <si>
    <t>&lt;jobdescription&gt;&lt;span style="font-size:14px;"&gt;&lt;span style="font-family:Times New Roman,Times,serif;"&gt;&lt;span style="line-height:107%"&gt;&lt;strong&gt;&lt;span style="border: 1pt none windowtext; padding: 0in;"&gt;&lt;span style="background:white"&gt;&lt;span style="line-height:107%"&gt;&lt;span tahoma=""&gt;JOB SUMMARY&lt;/span&gt;&lt;/span&gt;&lt;/span&gt;&lt;/span&gt;&lt;/strong&gt;&lt;br/&gt;&lt;span style="line-height:107%"&gt;Seasoned leader responsible for creating and advancing Charter’s interests in the wireless segment (cellular, WiFi etc), and associated global standards fora. Drive strategic direction of Charter’s wireless network hand-in-hand with required standardization efforts. Expected to provide recommendations wrt upcoming technology, roadmaps, spectrum strategy to stakeholders e.g. Product organization, Engineering and Operations, Regulatory and government affairs, as well as vendors and MSO partners&lt;/span&gt;&lt;span style="background:white"&gt;&lt;span style="line-height:107%"&gt;&lt;span tahoma=""&gt;.&lt;/span&gt;&lt;/span&gt;&lt;/span&gt;&lt;br/&gt;&lt;br/&gt;&lt;span style="line-height:107%"&gt;&lt;span tahoma=""&gt;&lt;strong&gt;&lt;span style="border:none windowtext 1.0pt; background:white; padding:0in"&gt;&lt;span tahoma=""&gt;MAJOR DUTIES AND RESPONSIBILITIES&lt;/span&gt;&lt;/span&gt;&lt;/strong&gt;&lt;/span&gt;&lt;/span&gt;&lt;/span&gt;&lt;/span&gt;&lt;/span&gt;&lt;ul&gt;&lt;li&gt;&lt;span style="font-size:14px;"&gt;&lt;span style="font-family:Times New Roman,Times,serif;"&gt;Responsible primarily for the creation and execution of Charter’s strategy with respect to Core Network evolution both within the company, and in affected global standards fora such as 3GPP WG2 (SA2), (6G) ATIS NGA, GSMA etc. &lt;/span&gt;&lt;/span&gt;&lt;/li&gt;&lt;li&gt;&lt;span style="font-size:14px;"&gt;&lt;span style="font-family:Times New Roman,Times,serif;"&gt;Lead our Core Network standardization team, and represent (either via self or team members) Charter in 3GPP SA2 and also in 3GPP SA Plenary, 3GPP CT Plenary, ATIS NGA, GSMA eSIM WG and other relevant groups.&lt;/span&gt;&lt;/span&gt;&lt;/li&gt;&lt;li&gt;&lt;span style="font-size:14px;"&gt;&lt;span style="font-family:Times New Roman,Times,serif;"&gt;Plan and execute relevant Proof-of-concepts (PoC) to demonstrate feature feasibility in the arena of Fixed Mobile Convergence (FMC).&lt;/span&gt;&lt;/span&gt;&lt;/li&gt;&lt;li&gt;&lt;span style="font-size:14px;"&gt;&lt;span style="font-family:Times New Roman,Times,serif;"&gt;Refines a long-term technology evolution roadmap (3-5 years) articulating strategic decision points, technology evolution plan and recommendations with regard to technology and network infrastructure investments.&lt;/span&gt;&lt;/span&gt;&lt;/li&gt;&lt;li&gt;&lt;span style="font-size:14px;"&gt;&lt;span style="font-family:Times New Roman,Times,serif;"&gt;Contributes to intellectual property creation, patent filing and promotion of such IP through the contribution to relevant standards and industry forums.&lt;/span&gt;&lt;/span&gt;&lt;/li&gt;&lt;li&gt;&lt;span style="font-size:14px;"&gt;&lt;span style="font-family:Times New Roman,Times,serif;"&gt;Support Charter’s Regulatory Affairs team in activities related to FCC spectrum policy and auction rulemaking, providing technical expertise and support in preparing commentary related to rulemaking proposals.&lt;/span&gt;&lt;/span&gt;&lt;/li&gt;&lt;li&gt;&lt;span style="font-size:14px;"&gt;&lt;span style="font-family:Times New Roman,Times,serif;"&gt;Responsible for department’s CAPEX and OPEX (e.g. travel, hosting, standards fora membership fees) budgets (~ several million USD)&lt;/span&gt;&lt;/span&gt;&lt;/li&gt;&lt;li&gt;&lt;span style="font-size:14px;"&gt;&lt;span style="font-family:Times New Roman,Times,serif;"&gt;Provide necessary standards-related support to ongoing trials (e.g. e2e VPN tunnel between UE and CN) or Charter’s Mobile Network trials and/or field deployment.&lt;/span&gt;&lt;/span&gt;&lt;/li&gt;&lt;li&gt;&lt;span style="font-size:14px;"&gt;&lt;span style="font-family:Times New Roman,Times,serif;"&gt;Produce Technical Bulletins and other relevant technical documentation for internal organization such as Wireless Operations to deploy and manage any new wireless network infrastructure.&lt;/span&gt;&lt;/span&gt;&lt;/li&gt;&lt;/ul&gt;&lt;span style="font-size:14px;"&gt;&lt;span style="font-family:Times New Roman,Times,serif;"&gt;&lt;span style="line-height:107%"&gt;&lt;span style="line-height:107%"&gt;&lt;span tahoma=""&gt;&lt;strong&gt;&lt;span style="border:none windowtext 1.0pt; background:white; padding:0in"&gt;&lt;span tahoma=""&gt;REQUIRED QUALIFICATIONS&lt;/span&gt;&lt;/span&gt;&lt;/strong&gt;&lt;br/&gt;&lt;b&gt;&lt;span style="border:none windowtext 1.0pt; background:white; padding:0in"&gt;&lt;strong&gt;&lt;span tahoma=""&gt;Required Skills/Abilities and Knowledge&lt;/span&gt;&lt;/strong&gt;&lt;/span&gt;&lt;/b&gt;&lt;/span&gt;&lt;/span&gt;&lt;/span&gt;&lt;/span&gt;&lt;/span&gt;&lt;ul&gt;&lt;li style="text-align:justify"&gt;&lt;span style="font-size:14px;"&gt;&lt;span style="font-family:Times New Roman,Times,serif;"&gt;Minimum 10-yrs of experience in major global standards fora. Specifically, in 3GPP SA2/SA1/CT1-4 (in the last 3-5 years) with a proven track record of successful execution of desired objectives. Past or present rapporteurship of specification(s), and/or chairmanship of a 3GPP WG is preferred.&lt;/span&gt;&lt;/span&gt;&lt;/li&gt;&lt;li style="text-align:justify"&gt;&lt;span style="font-size:14px;"&gt;&lt;span style="font-family:Times New Roman,Times,serif;"&gt;Intimate familiarity with EPS and 5GS is mandatory. &lt;/span&gt;&lt;/span&gt;&lt;/li&gt;&lt;li style="text-align:justify"&gt;&lt;span style="font-size:14px;"&gt;&lt;span style="font-family:Times New Roman,Times,serif;"&gt;Detailed protocol-level know-how of various key intra-core (e.g. AMF-SMF), ran-core (e.g. gNB-AMF), inter-core (e.g. roaming interfaces is required.&lt;/span&gt;&lt;/span&gt;&lt;/li&gt;&lt;li style="text-align:justify"&gt;&lt;span style="font-size:14px;"&gt;&lt;span style="font-family:Times New Roman,Times,serif;"&gt;In-depth understanding of various Layer-2 (e.g ethernet), Layer-3 (e.g. IP), Layer-4 (e.g. TCP/UDP/MP-TCP/MP-QUIC) and application layers (e.g. HTTP, HTTPS) is required.&lt;/span&gt;&lt;/span&gt;&lt;/li&gt;&lt;li style="text-align:justify"&gt;&lt;span style="font-size:14px;"&gt;&lt;span style="font-family:Times New Roman,Times,serif;"&gt;Multiple (&amp;amp;gt;30) patents, and/or publication in reputed journals (eg IEEE) is expected.&lt;/span&gt;&lt;/span&gt;&lt;/li&gt;&lt;li style="text-align:justify"&gt;&lt;span style="font-size:14px;"&gt;&lt;span style="font-family:Times New Roman,Times,serif;"&gt;Hands-on programming using e.g. python is preferred.&lt;/span&gt;&lt;/span&gt;&lt;/li&gt;&lt;li style="text-align:justify"&gt;&lt;span style="font-size:14px;"&gt;&lt;span style="font-family:Times New Roman,Times,serif;"&gt;Working know-how of at least one public cloud environment (e.g. AWS, Google Cloud, Azure Cloud) is preferred.&lt;/span&gt;&lt;/span&gt;&lt;/li&gt;&lt;li style="text-align:justify"&gt;&lt;span style="font-size:14px;"&gt;&lt;span style="font-family:Times New Roman,Times,serif;"&gt;Cursory understanding of new technologies such as AI/ML is preferred.&lt;/span&gt;&lt;/span&gt;&lt;/li&gt;&lt;li style="text-align:justify"&gt;&lt;span style="font-size:14px;"&gt;&lt;span style="font-family:Times New Roman,Times,serif;"&gt;Preference will be given to candidate with experience in planning or deployment of mid- to large- commercial wireless core networks.&lt;/span&gt;&lt;/span&gt;&lt;/li&gt;&lt;/ul&gt;&lt;span style="font-size:14px;"&gt;&lt;span style="font-family:Times New Roman,Times,serif;"&gt;&lt;span style="line-height:107%"&gt;&lt;span style="line-height:107%"&gt;&lt;span tahoma=""&gt;&lt;strong&gt;&lt;span style="border:none windowtext 1.0pt; background:white; padding:0in"&gt;&lt;span tahoma=""&gt;Required Education&lt;/span&gt;&lt;/span&gt;&lt;/strong&gt;&lt;/span&gt;&lt;/span&gt;&lt;/span&gt;&lt;br/&gt;&lt;span style="line-height:107%"&gt;&lt;span style="line-height:107%"&gt;Masters or PhD in Computer Science / Computer Engineering / Electrical Engineering&lt;/span&gt;&lt;/span&gt;&lt;br/&gt;&lt;br/&gt;&lt;span style="line-height:107%"&gt;&lt;span style="line-height:107%"&gt;&lt;span tahoma=""&gt;&lt;strong&gt;&lt;span style="border:none windowtext 1.0pt; background:white; padding:0in"&gt;&lt;span tahoma=""&gt;Required Related Work Experience and Number of Years&lt;/span&gt;&lt;/span&gt;&lt;/strong&gt;&lt;/span&gt;&lt;/span&gt;&lt;/span&gt;&lt;br/&gt;&lt;span style="line-height:107%"&gt;&lt;span style="line-height:107%"&gt;At least 10-15 years of engineering experience &lt;/span&gt;&lt;/span&gt;&lt;br/&gt;&lt;span style="line-height:107%"&gt;&lt;span style="line-height:107%"&gt;3-5 recent years’ experience in global standardization such as 3GPP, IEEE &lt;/span&gt;&lt;/span&gt;&lt;br/&gt;&lt;span style="line-height:107%"&gt;&lt;span style="line-height:107%"&gt;1 year as a team or department lead experience&lt;/span&gt;&lt;/span&gt;&lt;br/&gt;&lt;span style="line-height:107%"&gt;&lt;span style="line-height:107%"&gt;Demonstrable understanding of basic finance and accounting principles&lt;/span&gt;&lt;br/&gt;&lt;br/&gt;&lt;span style="line-height:107%"&gt;&lt;span tahoma=""&gt;&lt;strong&gt;&lt;span style="border:none windowtext 1.0pt; background:white; padding:0in"&gt;&lt;span tahoma=""&gt;WORKING CONDITIONS&lt;/span&gt;&lt;/span&gt;&lt;/strong&gt;&lt;/span&gt;&lt;/span&gt;&lt;/span&gt;&lt;br/&gt;&lt;span style="line-height:107%"&gt;&lt;span style="background:white"&gt;&lt;span style="line-height:107%"&gt;&lt;span tahoma=""&gt;Remote work within USA; an option to relocate to Charter’s wireless COE (Denver, CO)-relocation available&lt;/span&gt;&lt;/span&gt;&lt;/span&gt;&lt;/span&gt;&lt;br/&gt;&lt;span style="line-height:107%"&gt;&lt;span style="background:white"&gt;&lt;span style="line-height:107%"&gt;&lt;span tahoma=""&gt;Domestic and International travel required.&lt;/span&gt;&lt;/span&gt;&lt;/span&gt;&lt;/span&gt;&lt;/span&gt;&lt;/span&gt;&lt;br/&gt;&lt;/jobdescription&gt;</t>
  </si>
  <si>
    <t>https://sjobs.brassring.com/TGnewUI/Search/home/HomeWithPreLoad?PageType=JobDetails&amp;partnerid=25160&amp;siteid=36&amp;jobid=1956111</t>
  </si>
  <si>
    <t>86e0e816-cae0-4fa1-b2af-1108af0156aa</t>
  </si>
  <si>
    <t>Sr Director, Radio Standards</t>
  </si>
  <si>
    <t>&lt;jobdescription&gt;&lt;span style="font-family:Arial,Helvetica,sans-serif;"&gt;&lt;span style="font-size:14px;"&gt;&lt;span style="line-height:107%"&gt;&lt;strong&gt;&lt;span style="border: 1pt none windowtext; padding: 0in;"&gt;&lt;span style="background:white"&gt;&lt;span style="line-height:107%"&gt;JOB SUMMARY&lt;/span&gt;&lt;/span&gt;&lt;/span&gt;&lt;/strong&gt;&lt;br/&gt;&lt;span style="line-height:107%"&gt;Seasoned leader responsible for creating and advancing Charter’s interests in the wireless segment (cellular, WiFi), and associated global standards. Drive strategic direction of Charter’s wireless network hand-in-hand with required standardization efforts. Expected to provide recommendations wrt upcoming technology, roadmaps, spectrum strategy to stakeholders e.g. Product organization, Engineering and Operations, Regulatory and government affairs, as well as vendors and MSO partners. &lt;/span&gt;&lt;/span&gt;&lt;br/&gt;&lt;br/&gt;&lt;span style="line-height:107%"&gt;&lt;strong&gt;&lt;span style="border: 1pt none windowtext; padding: 0in;"&gt;&lt;span style="background:white"&gt;&lt;span style="line-height:107%"&gt;MAJOR DUTIES AND RESPONSIBILITIES&lt;/span&gt;&lt;/span&gt;&lt;/span&gt;&lt;/strong&gt;&lt;/span&gt;&lt;/span&gt;&lt;/span&gt;&lt;ul&gt;&lt;li&gt;&lt;span style="font-family:Arial,Helvetica,sans-serif;"&gt;&lt;span style="font-size:14px;"&gt;Responsible primarily for the creation and execution of Charter’s strategy with respect to Layer 1 (PHY) both within the company, and in affected global standards such as 3GPP WG1 (RAN1), (6G) ATIS NGA, O-RAN, IEEE etc. &lt;/span&gt;&lt;/span&gt;&lt;/li&gt;&lt;li&gt;&lt;span style="font-family:Arial,Helvetica,sans-serif;"&gt;&lt;span style="font-size:14px;"&gt;Lead our Physical layer team, and represent (either via self or team members) Charter in 3GPP RAN1 and also in 3GPP RAN Plenary, O-RAN WG4, ATIS NGA 6GNR, IEEE 802.11be and other relevant groups&lt;/span&gt;&lt;/span&gt;&lt;/li&gt;&lt;li&gt;&lt;span style="font-family:Arial,Helvetica,sans-serif;"&gt;&lt;span style="font-size:14px;"&gt;Guide our Physical layer team in execution of both link- level and various system- level simulation studies. &lt;/span&gt;&lt;/span&gt;&lt;ul style="list-style-type:circle"&gt;&lt;li&gt;&lt;span style="font-family:Arial,Helvetica,sans-serif;"&gt;&lt;span style="font-size:14px;"&gt;The goal of link- level simulations would be to characterize all 5G/5.5G NR physical layer channels (e.g. PRACH, PDCCH, PDSCH, sidelink) to not only study aspects related to 3GPP RAN1 SID/WID standardization but also to study potential future enhancements (e.g. in MIMO related, uplink coverage improvement).&lt;/span&gt;&lt;/span&gt;&lt;/li&gt;&lt;li&gt;&lt;span style="font-family:Arial,Helvetica,sans-serif;"&gt;&lt;span style="font-size:14px;"&gt;The system- level simulations are not only towards 3GPP RAN1 topics of interest to Charter but also towards answering key questions relevant to Charter’s radio access network deployment e.g. single/dual/triple operator adjacent channel interference from adjacent (C-, AMBIT) bands, calculating application (TCP/UDP or HTTP) throughput in presence of adjacent channel interference, co-existence of licensed and unlicensed (IEEE 802.11ax) spectrum, evaluation of coverage or throughput impacts due to different MIMO configuration etc.&lt;/span&gt;&lt;/span&gt;&lt;/li&gt;&lt;/ul&gt;&lt;/li&gt;&lt;li&gt;&lt;span style="font-family:Arial,Helvetica,sans-serif;"&gt;&lt;span style="font-size:14px;"&gt;Expert knowledge of information theory, 5G NR PHY layer and technologies employed therein e.g. massive-MIMO, waveforms (DFT-s-OFDM/CP-OFDM), IEEE 802.11 PHY layer and technologies employed therein e.g. TWT is required.&lt;/span&gt;&lt;/span&gt;&lt;/li&gt;&lt;li&gt;&lt;span style="font-family:Arial,Helvetica,sans-serif;"&gt;&lt;span style="font-size:14px;"&gt;Refines a long-term technology evolution roadmap (3-5 years) articulating strategic decision points, technology evolution plan and recommendations with regard to technology and network infrastructure investments.&lt;/span&gt;&lt;/span&gt;&lt;/li&gt;&lt;li&gt;&lt;span style="font-family:Arial,Helvetica,sans-serif;"&gt;&lt;span style="font-size:14px;"&gt;Contributes to intellectual property creation, patent filing and promotion of such IP through the contribution to relevant standards and industry forums.&lt;/span&gt;&lt;/span&gt;&lt;/li&gt;&lt;li&gt;&lt;span style="font-family:Arial,Helvetica,sans-serif;"&gt;&lt;span style="font-size:14px;"&gt;Support Charter’s Regulatory Affairs team in activities related to FCC spectrum policy and auction rulemaking, providing technical expertise and support in preparing commentary related to rulemaking proposals.&lt;/span&gt;&lt;/span&gt;&lt;/li&gt;&lt;li&gt;&lt;span style="font-family:Arial,Helvetica,sans-serif;"&gt;&lt;span style="font-size:14px;"&gt;Responsible for department’s CAPEX (new simulation projects) and OPEX (e.g. travel, hosting, standards for a membership fees) budgets (~ few million USD) .&lt;/span&gt;&lt;/span&gt;&lt;/li&gt;&lt;li&gt;&lt;span style="font-family:Arial,Helvetica,sans-serif;"&gt;&lt;span style="font-size:14px;"&gt;Provide necessary standards-related support to ongoing trials (e.g. 37GHz feasibility trial) or Charter’s Mobile Network trials and/or field deployment (e.g. System-level simulations to validate RF designs for deployment markets by analyzing various MIMO configurations). &lt;/span&gt;&lt;/span&gt;&lt;/li&gt;&lt;li&gt;&lt;span style="font-family:Arial,Helvetica,sans-serif;"&gt;&lt;span style="font-size:14px;"&gt;Produce Technical Bulletins and other relevant technical documentation for internal organization such as Wireless Operations to deploy and manage any new wireless network infrastructure deployed.&lt;/span&gt;&lt;/span&gt;&lt;/li&gt;&lt;/ul&gt;&lt;span style="font-family:Arial,Helvetica,sans-serif;"&gt;&lt;span style="font-size:14px;"&gt;&lt;span style="line-height:107%"&gt;&lt;span style="line-height:107%"&gt;&lt;strong&gt;&lt;span style="border:none windowtext 1.0pt; background:white; padding:0in"&gt;REQUIRED QUALIFICATIONS&lt;/span&gt;&lt;/strong&gt;&lt;br/&gt;&lt;b&gt;&lt;span style="border:none windowtext 1.0pt; background:white; padding:0in"&gt;&lt;strong&gt;Required Skills/Abilities and Knowledge&lt;/strong&gt;&lt;/span&gt;&lt;/b&gt;&lt;/span&gt;&lt;/span&gt;&lt;/span&gt;&lt;/span&gt;&lt;ul&gt;&lt;li style="text-align:justify"&gt;&lt;span style="font-family:Arial,Helvetica,sans-serif;"&gt;&lt;span style="font-size:14px;"&gt;Minimum 10-yrs of experience in major global standards for specifically, in 3GPP RAN WG1 (in the last 3-5 years) with a proven track record of successful execution of desired objectives. Past or present rapporteurship of specification(s), and/or chairmanship of a 3GPP WG is preferred.&lt;/span&gt;&lt;/span&gt;&lt;/li&gt;&lt;li style="text-align:justify"&gt;&lt;span style="font-family:Arial,Helvetica,sans-serif;"&gt;&lt;span style="font-size:14px;"&gt;Intimate familiarity with 5G NR PHY/MAC layer is mandatory. Extensive knowledge of wireless communication theory, linear and non-linear systems, and spectral efficiency, link-level / system-level simulations is required.&lt;/span&gt;&lt;/span&gt;&lt;/li&gt;&lt;li style="text-align:justify"&gt;&lt;span style="font-family:Arial,Helvetica,sans-serif;"&gt;&lt;span style="font-size:14px;"&gt;Detailed know-how of lower layers (PHY and MAC) of unlicensed spectrum technologies e.g. NR Unlicensed, IEEE 802.11 ax/be/ay is required.&lt;/span&gt;&lt;/span&gt;&lt;/li&gt;&lt;li style="text-align:justify"&gt;&lt;span style="font-family:Arial,Helvetica,sans-serif;"&gt;&lt;span style="font-size:14px;"&gt;Multiple (&amp;amp;gt;30) patents, and/or publication in reputed journals (eg IEEE) is expected.&lt;/span&gt;&lt;/span&gt;&lt;/li&gt;&lt;li style="text-align:justify"&gt;&lt;span style="font-family:Arial,Helvetica,sans-serif;"&gt;&lt;span style="font-size:14px;"&gt;Hands-on programming using MATLAB and its toolboxes (e.g. communications, 5G) is required.&lt;/span&gt;&lt;/span&gt;&lt;/li&gt;&lt;li style="text-align:justify"&gt;&lt;span style="font-family:Arial,Helvetica,sans-serif;"&gt;&lt;span style="font-size:14px;"&gt;Preference will be given to candidates with experience in ns3 (C++ platform) and 5G-LENA (CTCC toolkit).&lt;/span&gt;&lt;/span&gt;&lt;/li&gt;&lt;/ul&gt;&lt;span style="font-family:Arial,Helvetica,sans-serif;"&gt;&lt;span style="font-size:14px;"&gt;&lt;span style="line-height:107%"&gt;&lt;span style="line-height:107%"&gt;&lt;strong&gt;&lt;span style="border:none windowtext 1.0pt; background:white; padding:0in"&gt;Required Education&lt;/span&gt;&lt;/strong&gt;&lt;/span&gt;&lt;/span&gt;&lt;br/&gt;&lt;span style="line-height:107%"&gt;&lt;span style="line-height:107%"&gt;PhD in Electrical Engineering / Computer Engineering / Applied Mathematics&lt;/span&gt;&lt;/span&gt;&lt;br/&gt;&lt;br/&gt;&lt;span style="line-height:107%"&gt;&lt;span style="line-height:107%"&gt;&lt;strong&gt;&lt;span style="border:none windowtext 1.0pt; background:white; padding:0in"&gt;Required Related Work Experience and Number of Years&lt;/span&gt;&lt;/strong&gt;&lt;/span&gt;&lt;br/&gt;&lt;span style="line-height:107%"&gt;At least 10-15 years of engineering experience&lt;/span&gt;&lt;/span&gt;&lt;br/&gt;&lt;span style="line-height:107%"&gt;&lt;span style="line-height:107%"&gt;3-5 recent years’ experience in global standardization such as 3GPP, IEEE etc &lt;/span&gt;&lt;/span&gt;&lt;br/&gt;&lt;span style="line-height:107%"&gt;&lt;span style="line-height:107%"&gt;1 year as a team or department lead experience&lt;/span&gt;&lt;/span&gt;&lt;br/&gt;&lt;span style="line-height:107%"&gt;&lt;span style="line-height:107%"&gt;Demonstrate understanding of basic finance and accounting principles&lt;br/&gt;&lt;br/&gt;&lt;strong&gt;&lt;span style="border:none windowtext 1.0pt; background:white; padding:0in"&gt;WORKING CONDITIONS&lt;/span&gt;&lt;/strong&gt;&lt;br/&gt;&lt;span style="background:white"&gt;Remote work within USA; an option to relocate to Spectrum’s wireless COE (Denver, CO) relocation available&lt;/span&gt;&lt;/span&gt;&lt;/span&gt;&lt;br/&gt;&lt;span style="background:white"&gt;&lt;span style="line-height:107%"&gt;Domestic and International travel required.&lt;/span&gt;&lt;/span&gt;&lt;/span&gt;&lt;/span&gt;&lt;/jobdescription&gt;</t>
  </si>
  <si>
    <t>https://sjobs.brassring.com/TGnewUI/Search/home/HomeWithPreLoad?PageType=JobDetails&amp;partnerid=25160&amp;siteid=36&amp;jobid=1956118</t>
  </si>
  <si>
    <t>809e5e49-3f9c-4788-8394-26e0e4d5ba52</t>
  </si>
  <si>
    <t>&lt;jobdescription&gt;&lt;p&gt;&lt;strong&gt;Job Summary&lt;/strong&gt;&lt;/p&gt;&lt;p&gt;The Supervisor of Customer Care Call Center is responsible for leading and providing feedback to aid representatives in accomplishing their key measures of success.&lt;br/&gt; &lt;br/&gt;&lt;strong&gt;Major Duties and Responsibilities&lt;/strong&gt;&lt;/p&gt;&lt;ul dir="ltr"&gt;&lt;li&gt;Provide feedback, motivation and guidance to aid representatives in attaining their key measures of success.&lt;/li&gt;&lt;li&gt;Track, analyze and document results on individual/team level performance and establish necessary action plans to remediate issues that impact goal attainment.&lt;/li&gt;&lt;li&gt;Provide feedback regarding performance issues and make recommendations on applicable training opportunities.&lt;/li&gt;&lt;li&gt;Assist with communication of key learning initiatives and business updates through team meetings, huddles, and e-mail as well as one on one coaching sessions.&lt;/li&gt;&lt;li&gt;Maintain high visibility in order to provide guidance with customer escalations and complex order entry scenarios.&lt;/li&gt;&lt;li&gt;Monitor and evaluate calls to ensure established quality standards are adhered to consistently. &lt;/li&gt;&lt;li&gt;Contact Dispatch/Operational Teams as needed to ensure appropriate resolution for customer escalations. &lt;/li&gt;&lt;li&gt;Interact with central/local workforce teams to ensure proper staffing alignment.&lt;/li&gt;&lt;li&gt;Partner with Human Resources by participating in the interview and selection process of new employees. &lt;/li&gt;&lt;li&gt;Act upon department personnel issues including performance reviews, counseling and progressive disciplinary actions as needed.&lt;/li&gt;&lt;/ul&gt;&lt;p&gt;&lt;strong&gt;&lt;strong&gt;Required Qualifications&lt;/strong&gt;&lt;/strong&gt;&lt;/p&gt;&lt;ul dir="ltr"&gt;&lt;li&gt;Familiarity with Ability to read, write, speak and understand English&lt;/li&gt;&lt;li&gt;Ability to prioritize, organize and multi-task effectively&lt;/li&gt;&lt;li&gt;Effective utilization of problem solving techniques&lt;/li&gt;&lt;li&gt;Ability to establish and manage effective relationships at all levels&lt;/li&gt;&lt;li&gt;Capacity to show sound judgment in accomplishing specified job duties&lt;/li&gt;&lt;li&gt;Possesses strong organization and time management skills&lt;/li&gt;&lt;li&gt;Ability to handle customer inquiries in a professional and efficient manner&lt;/li&gt;&lt;li&gt;Excellent communications skills&lt;/li&gt;&lt;li&gt;Proficiency with PC’s, Microsoft Windows, Excel, Word, PowerPoint and Microsoft Project&lt;/li&gt;&lt;li&gt;Ability to understand and perform analysis using moderately complex databases&lt;/li&gt;&lt;li&gt;Must have a thorough knowledge of the operational components related to processes, procedures and call handling tools&lt;/li&gt;&lt;li&gt;Utilization of analytical skills and proven ability to assess root causes&lt;/li&gt;&lt;li&gt;Demonstration of willingness to assist customers and enthusiasm to learn and adapt to change&lt;/li&gt;&lt;li&gt;Ability to absorb pertinent information within a reasonable period of time&lt;/li&gt;&lt;/ul&gt;&lt;p&gt;&lt;strong&gt;&lt;strong&gt;Education&lt;/strong&gt;&lt;/strong&gt;&lt;/p&gt;&lt;ul dir="ltr"&gt;&lt;li&gt;Bachelor Degree or related field or equivalent experience preferred (experience may be considered in lieu of a degree)&lt;/li&gt;&lt;/ul&gt;&lt;p&gt;&lt;strong&gt;&lt;strong&gt;Related Work Experience&lt;/strong&gt;&lt;/strong&gt;&lt;/p&gt;&lt;ul dir="ltr"&gt;&lt;li&gt;Two to three years’ experience in a leadership capacity working in a comprehensive call center operation requiring technical expertise, with demonstrated success in exercising solid judgement, problem solving, organizational and analytical skills &lt;/li&gt;&lt;li&gt;Experience in handling inbound calls in a highly dynamic and fast paced call center environment preferred&lt;/li&gt;&lt;li&gt;Expanded knowledge of, and ability to troubleshoot, Spectrum Mobile devices, features, and services&lt;/li&gt;&lt;li&gt;Knowledge of Spectrum Mobile service plans, contracts, offers and billing system&lt;/li&gt;&lt;/ul&gt;&lt;p&gt;&lt;strong&gt;&lt;strong&gt;Working Conditions&lt;/strong&gt;&lt;/strong&gt;&lt;/p&gt;&lt;ul dir="ltr"&gt;&lt;li&gt;Office environment&lt;/li&gt;&lt;/ul&gt;&lt;br/&gt;#LI-EP1&lt;/jobdescription&gt;</t>
  </si>
  <si>
    <t>https://sjobs.brassring.com/TGnewUI/Search/home/HomeWithPreLoad?PageType=JobDetails&amp;partnerid=25160&amp;siteid=36&amp;jobid=1956119</t>
  </si>
  <si>
    <t>9ddbc595-18a9-40c0-b6b8-3f45ff6d764d</t>
  </si>
  <si>
    <t>&lt;jobdescription&gt;&lt;span style="font-size: 14px;"&gt;&lt;span style="font-family: Tahoma,Geneva,sans-serif;"&gt;&lt;span style="line-height: 115%;"&gt;&lt;b&gt;&lt;span style="line-height: 115%;"&gt;JOB SUMMARY&lt;/span&gt;&lt;/b&gt;&lt;/span&gt;&lt;br/&gt;&lt;span style="line-height: 115%;"&gt;&lt;span style="line-height: 115%;"&gt;Responsible to ensure the Spectrum Store Experience (SSX) is actively leveraged in the Spectrum Store environment and all store operational guidelines, processes and procedures are met. Provides first introduction to customers of Spectrum's products and services during peak transaction times.  &lt;/span&gt;&lt;/span&gt;&lt;br/&gt;&lt;br/&gt;&lt;span style="line-height: normal;"&gt;&lt;b&gt;MAJOR DUTIES AND RESPONSIBILITIES&lt;/b&gt;&lt;/span&gt;&lt;br/&gt;&lt;span style="line-height: normal;"&gt;&lt;i&gt;Actively and consistently supports all efforts to simplify and enhance the customer experience.&lt;/i&gt;&lt;/span&gt;&lt;br/&gt;&lt;span style="line-height: normal;"&gt;Assists store leadership with the day-to-day operational management of their assigned store location and ensures the front and back of house meets Spectrum Store organization expectations.&lt;/span&gt;&lt;br/&gt;&lt;br/&gt;&lt;span style="line-height: normal;"&gt;Partners with store leadership to create a floor coverage model, ensuring the front of the house is properly staffed with support for the Store Specialists.&lt;/span&gt;&lt;br/&gt;&lt;br/&gt;&lt;span style="line-height: normal;"&gt;Manages customer traffic to afford customers the opportunity to browse the store without losing their service position.&lt;/span&gt;&lt;br/&gt;&lt;br/&gt;&lt;span style="line-height: normal;"&gt;Leads marketing/merchandising change out programs to ensure the Spectrum brand is properly represented and up to date with company guidelines.   Maintains merchandising charter compliance.&lt;/span&gt;&lt;br/&gt;&lt;br/&gt;&lt;span style="line-height: normal;"&gt;Responsible for execution of a inventory management program for assigned store location.&lt;/span&gt;&lt;br/&gt;&lt;br/&gt;&lt;span style="line-height: normal;"&gt;Actively participates in the sales process and identifies opportunities to generate sales by consistently utilizing the Spectrum Store Experience (SSX) process to create the ideal customer experience and hands off to Store Specialist for closure. &lt;/span&gt;&lt;br/&gt;&lt;br/&gt;&lt;span style="line-height: normal;"&gt;Promotes, educates and engages customers through product demonstrations as appropriate and responds to customer questions as needed on all Spectrum products and services.&lt;/span&gt;&lt;br/&gt;&lt;br/&gt;&lt;span style="line-height: normal;"&gt;Ensures store demo areas are properly functioning and actively being used.  Partners with leadership to submit tickets on any issues. &lt;/span&gt;&lt;br/&gt;&lt;br/&gt;&lt;span style="line-height: normal;"&gt;Retains customers through positive customer relationship building, diffuses customer situations by utilizing listening skills and probing techniques. Identifies reasons for disconnects and ways to de-escalate and overcomes objections prior to directing customer to a Store Specialist.  &lt;/span&gt;&lt;br/&gt;&lt;br/&gt;&lt;span style="line-height: normal;"&gt;Assists with creation of learning programs for Store Specialists that enforces the Spectrum Store Experience (SSX) and increases their knowledge and use of the process.  &lt;/span&gt;&lt;br/&gt;&lt;br/&gt;&lt;span style="line-height: normal;"&gt;Maintains knowledge of the Spectrum Store Customer Experience (SSX), Retention model, as well as all Spectrum products, pricing plans, promotions, service features and visual standards as well as those of our competitors.&lt;/span&gt;&lt;br/&gt;&lt;br/&gt;&lt;span style="line-height: normal;"&gt;Actively participates in company and department training programs and demonstrates the associated skills and competencies.&lt;/span&gt;&lt;br/&gt;&lt;br/&gt;&lt;span style="line-height: normal;"&gt;Adheres to all company and store policies and procedures and lives the Spectrum mission and core values, while maintaining the confidentiality of customer and business data at all times.&lt;/span&gt;&lt;br/&gt;&lt;br/&gt;&lt;span style="line-height: normal;"&gt;Performs other duties as requested by leadership..&lt;/span&gt;&lt;br/&gt;&lt;br/&gt;&lt;br/&gt;&lt;span style="line-height: 115%;"&gt;&lt;b&gt;&lt;span style="line-height: 115%;"&gt;REQUIRED QUALIFICATIONS&lt;/span&gt;&lt;/b&gt;&lt;/span&gt;&lt;br/&gt;&lt;span style="line-height: normal;"&gt;&lt;b&gt;Skills/Abilities and Knowledge&lt;/b&gt;&lt;/span&gt;&lt;/span&gt;&lt;/span&gt;&lt;ul&gt;&lt;li style="margin-left: 8px;"&gt;&lt;span style="font-size: 14px;"&gt;&lt;span style="font-family: Tahoma,Geneva,sans-serif;"&gt;Ability to read, write and speak the English language to communicate with employees and customers in person, on the phone, and by written communication in a clear, straight-forward and professional manner&lt;/span&gt;&lt;/span&gt;&lt;/li&gt;&lt;li style="margin-left: 8px;"&gt;&lt;span style="font-size: 14px;"&gt;&lt;span style="font-family: Tahoma,Geneva,sans-serif;"&gt;Build good partnerships within all areas of the organization by exhibiting excellent interpersonal leadership, influencing and presentation skills&lt;/span&gt;&lt;/span&gt;&lt;/li&gt;&lt;li style="margin-left: 8px;"&gt;&lt;span style="font-size: 14px;"&gt;&lt;span style="font-family: Tahoma,Geneva,sans-serif;"&gt;Experience working inside a destination-style shopping environment&lt;/span&gt;&lt;/span&gt;&lt;/li&gt;&lt;li style="margin-left: 8px;"&gt;&lt;span style="font-size: 14px;"&gt;&lt;span style="font-family: Tahoma,Geneva,sans-serif;"&gt;Proven ability to lead others and motivate them to succeed in a goal and incentive based work environment&lt;/span&gt;&lt;/span&gt;&lt;/li&gt;&lt;li style="margin-left: 8px;"&gt;&lt;span style="font-size: 14px;"&gt;&lt;span style="font-family: Tahoma,Geneva,sans-serif;"&gt;Ability to prioritize, organize, manage multiple tasks/projects and handle change effectively in a fast paced environment&lt;/span&gt;&lt;/span&gt;&lt;/li&gt;&lt;li style="margin-left: 8px;"&gt;&lt;span style="font-size: 14px;"&gt;&lt;span style="font-family: Tahoma,Geneva,sans-serif;"&gt;Displays passion for delivering a great customer experience during multiple roles in their career&lt;/span&gt;&lt;/span&gt;&lt;/li&gt;&lt;li style="margin-left: 8px;"&gt;&lt;span style="font-size: 14px;"&gt;&lt;span style="font-family: Tahoma,Geneva,sans-serif;"&gt;Possess a self-motivated, competitive spirit and desire to exceed sales goals &lt;/span&gt;&lt;/span&gt;&lt;/li&gt;&lt;li style="margin-left: 8px;"&gt;&lt;span style="font-size: 14px;"&gt;&lt;span style="font-family: Tahoma,Geneva,sans-serif;"&gt;Carry a positive and professional demeanor&lt;/span&gt;&lt;/span&gt;&lt;/li&gt;&lt;li style="margin-left: 8px;"&gt;&lt;span style="font-size: 14px;"&gt;&lt;span style="font-family: Tahoma,Geneva,sans-serif;"&gt;High comfort level with computers and personal technology, such as mobile devices and personal video platforms, including software applications&lt;/span&gt;&lt;/span&gt;&lt;/li&gt;&lt;/ul&gt;&lt;br/&gt;&lt;span style="font-size: 14px;"&gt;&lt;span style="font-family: Tahoma,Geneva,sans-serif;"&gt;&lt;span style="line-height: normal;"&gt;&lt;b&gt;Education&lt;/b&gt;&lt;/span&gt;&lt;br/&gt;&lt;span style="line-height: normal;"&gt;&lt;b&gt;Bachelor’s Degree or equivalent experience&lt;/b&gt;&lt;/span&gt;&lt;br/&gt;&lt;br/&gt;&lt;span style="line-height: normal;"&gt;&lt;b&gt;Related Work Experience                                                     Number of Years&lt;/b&gt;&lt;/span&gt;&lt;br/&gt;&lt;span style="line-height: normal;"&gt;Telecommunications/wireless experience                                       3+ yrs.&lt;/span&gt;&lt;br/&gt;&lt;span style="line-height: normal;"&gt;Sales/Customer Service experience                                               5+ yrs. &lt;/span&gt;&lt;br/&gt;&lt;br/&gt;&lt;br/&gt;&lt;span style="line-height: normal;"&gt;&lt;b&gt;PREFERRED QUALIFICATIONS&lt;/b&gt;&lt;/span&gt;&lt;br/&gt;&lt;span style="line-height: normal;"&gt;&lt;b&gt;Skills/Abilities and Knowledge&lt;/b&gt;&lt;/span&gt;&lt;br/&gt;&lt;span style="line-height: normal;"&gt;Management experience&lt;/span&gt;&lt;br/&gt;&lt;span style="line-height: normal;"&gt;Ability to make qualitative judgments&lt;/span&gt;&lt;br/&gt;&lt;span style="line-height: normal;"&gt;Some experience in development/implementation of sales training&lt;/span&gt;&lt;br/&gt;&lt;span style="line-height: normal;"&gt;Some knowledge of identifying trends, risks and communicating those to management&lt;/span&gt;&lt;br/&gt;&lt;br/&gt;&lt;span style="line-height: normal;"&gt;&lt;b&gt;WORKING CONDITIONS&lt;/b&gt;&lt;/span&gt;&lt;br/&gt;&lt;span style="line-height: normal;"&gt;Retail environment&lt;/span&gt;&lt;br/&gt;&lt;span style="line-height: normal;"&gt;Exposure to moderate noise level&lt;/span&gt;&lt;br/&gt;&lt;span style="line-height: normal;"&gt;Work scheduled shift hours and overtime as needed&lt;/span&gt;&lt;br/&gt;&lt;span style="line-height: normal;"&gt;Ability to travel to other store locations based on business need&lt;/span&gt;&lt;br/&gt;&lt;span style="line-height: normal;"&gt;Handle a physically demanding job, lifting up to 35 lbs. &lt;/span&gt;&lt;br/&gt;&lt;span style="line-height: normal;"&gt;Ability to stand for prolonged periods of time&lt;/span&gt;&lt;br/&gt;&lt;span style="line-height: normal;"&gt;Valid driver’s license and ability to meet Charter’s motor vehicle requirements&lt;/span&gt;&lt;/span&gt;&lt;/span&gt;&lt;/jobdescription&gt;</t>
  </si>
  <si>
    <t>https://sjobs.brassring.com/TGnewUI/Search/home/HomeWithPreLoad?PageType=JobDetails&amp;partnerid=25160&amp;siteid=36&amp;jobid=1956188</t>
  </si>
  <si>
    <t>0464693a-9d07-4478-89f7-b24ff0c160e7</t>
  </si>
  <si>
    <t>https://sjobs.brassring.com/TGnewUI/Search/home/HomeWithPreLoad?PageType=JobDetails&amp;partnerid=25160&amp;siteid=36&amp;jobid=1956203</t>
  </si>
  <si>
    <t>71b99437-d24d-48a2-9210-b7541e4919ec</t>
  </si>
  <si>
    <t>&lt;jobdescription&gt;&lt;strong&gt;JOB SUMMARY&lt;/strong&gt;&lt;br/&gt;Responsible for executing product analysis, maintaining product line reporting, supporting product development initiatives, and leading departmental operations. Will act as a Lead for the team. Essential understanding of company-wide business processes and ensuring team is organized and prepared for all process, reporting, budgetary, and business planning requests. Possesses ability to be thorough and meticulous, with an eye for detail, and must apply logic and knowledge of the business to identify and correct inaccuracies in reports and presentations. Capacity to lead cross-functional projects related to business process, product lifecycle management, and product development.&lt;br/&gt;&lt;br/&gt;&lt;strong&gt;MAJOR DUTIES AND RESPONSIBILITIES&lt;/strong&gt;&lt;br/&gt;&lt;em&gt;Actively and consistently supports all efforts to simplify and enhance the customer experience.&lt;/em&gt;&lt;br/&gt;&lt;br/&gt;Assemble, examine, refine, validate, document and maintain complex data for several lines of business.&lt;br/&gt;&lt;br/&gt;Create and maintain discrete trending dashboards for utilization by the working team and the executive team.&lt;br/&gt;&lt;br/&gt;Responsible for assignments, completing work efforts for team.&lt;br/&gt;&lt;br/&gt;Model and forecast business trends based on historical data sets and planned product changes or feature launches.&lt;br/&gt;&lt;br/&gt;Exhibit proficiency with third party reporting system.&lt;br/&gt;&lt;br/&gt;Perform ad hoc data analysis as needed.&lt;br/&gt;&lt;br/&gt;Manage capital initiative and department expense budgets, including forecasts, funding requests, PO creation, invoice tracking, cost allocation, and reporting as necessary.&lt;br/&gt;&lt;br/&gt;Track and report on department initiatives and maintain initiative roadmap and status reports.&lt;br/&gt;&lt;br/&gt;Lead business process design and documentation.&lt;br/&gt;&lt;br/&gt;May lead cross-functional projects related to process improvement, product lifecycle management, or product development.&lt;br/&gt;&lt;br/&gt;May generate requirements documentation, with minimal direction, through facilitated work sessions or individual interviews with sponsors and stakeholders and manage changes to those requirements.&lt;br/&gt;&lt;br/&gt;Perform other duties as required.&lt;br/&gt;&lt;br/&gt;&lt;strong&gt;REQUIRED QUALIFICATIONS&lt;br/&gt;Required Skills/Abilities and Knowledge&lt;/strong&gt;&lt;br/&gt;Ability to read, write, speak and understand English&lt;br/&gt;Ability to analyze and interpret data and create recommendations&lt;br/&gt;Ability to define key performance indicators / metrics&lt;br/&gt;Ability to listen to multiple points of view and synthesize against goals for recommendations&lt;br/&gt;Ability to quickly become subject matter expert on multiple databases and reporting tools&lt;br/&gt;Ability to document, prepare and present data-driven presentations&lt;br/&gt;Ability to plan, prioritize and organize effectively and independently&lt;br/&gt;Ability to manage and assign multiple projects and tasks&lt;br/&gt;Ability to communicate and contribute cross-functionally, and within a matrix environment&lt;br/&gt;Ability to communicate orally and in writing in a clear and straightforward manner&lt;br/&gt;Ability to show judgment and initiative and to accomplish job duties&lt;br/&gt;Effective business sense and sense of urgency to achieve business results&lt;br/&gt;Effective business acumen&lt;br/&gt;Effective analytical ability is a must&lt;br/&gt;Expert in Word, Excel and PowerPoint&lt;br/&gt;&lt;br/&gt;&lt;strong&gt;Required Education&lt;/strong&gt;&lt;br/&gt;Bachelor’s degree in Science, Engineering, Math or related field or equivalent experience&lt;br/&gt;&lt;br/&gt;&lt;strong&gt;Required Related Work Experience and Number of Years&lt;/strong&gt;&lt;br/&gt;Business Analysis or Project Management Experience - 5+&lt;br/&gt;Related industry experience (Cable, Telecommunications, Software/Online Services) - 1-3&lt;br/&gt;&lt;br/&gt;&lt;strong&gt;PREFERRED QUALIFICATIONS&lt;br/&gt;Preferred Skills/Abilities and Knowledge&lt;/strong&gt;&lt;br/&gt;Product management and/or product development experience&lt;br/&gt;Ability to communicate with all levels of management and company personnel&lt;br/&gt;Ability to make decisions and solve problems while working under pressure&lt;br/&gt;Ability to lead cross-functional teams in order to achieve business goals and results&lt;br/&gt;&lt;br/&gt;&lt;strong&gt;Preferred Education&lt;/strong&gt;&lt;br/&gt;Project management certification or equivalent project management experience&lt;br/&gt;&lt;br/&gt;&lt;strong&gt;Preferred Related Work Experience and Number of Years&lt;/strong&gt;&lt;br/&gt;Experience in project management and product development&lt;br/&gt;&lt;br/&gt;&lt;strong&gt;WORKING CONDITIONS&lt;/strong&gt;&lt;br/&gt;Office environment&lt;/jobdescription&gt;</t>
  </si>
  <si>
    <t>https://sjobs.brassring.com/TGnewUI/Search/home/HomeWithPreLoad?PageType=JobDetails&amp;partnerid=25160&amp;siteid=36&amp;jobid=1956205</t>
  </si>
  <si>
    <t>d249bef0-5cce-49b5-a498-3c0e2b245b23</t>
  </si>
  <si>
    <t>Mgr, Product Management - Internet Access Equipment</t>
  </si>
  <si>
    <t>&lt;jobdescription&gt;&lt;strong&gt;JOB SUMMARY&lt;/strong&gt;&lt;br/&gt;The Mgr, Product Management will be responsible for defining and managing end to end product development (from ideation to successful product launch) to be used by all lines of business and access methods (Coax and FTTP). This role will assume leadership in ad hoc cross-functional team building and input gathering and will be at the center of a fast paced, highly visible efforts, supporting Spectrum Community Solutions (MDU) deployments. The role will operate in a highly matrixed environment with numerous key stakeholders.&lt;br/&gt;&lt;br/&gt;&lt;strong&gt;MAJOR DUTIES AND RESPONSIBILITIES&lt;/strong&gt;&lt;br/&gt;&lt;em&gt;Actively and consistently support all efforts to simplify and enhance the customer experience.&lt;/em&gt;&lt;br/&gt;&lt;br/&gt;Deeply understand industry best practices in product development process specific to the Cable or telecommunications space and translate appropriate steps for unique organization and market position.&lt;br/&gt;&lt;br/&gt;Translate high level process goals into specific sub-processes with appropriate documentation by collaborative information gathering.&lt;br/&gt;&lt;br/&gt;Develop communication plan for stakeholders and process participants.&lt;br/&gt;&lt;br/&gt;Proactively identify analysis to support the effort and conduct with deep analytics when appropriate while maintaining an eye toward the bigger picture.&lt;br/&gt;&lt;br/&gt;Support the development and communication of Product Strategies dependent on new services/features to drive financial results. &lt;br/&gt;&lt;br/&gt;Work with engineering, product management peers, marketing stakeholders and key market areas on implementing strategy.&lt;br/&gt;&lt;br/&gt;Lead content and product launches and enhancements of products in the two Charter Operating Units to include working with Corporate Engineering, Corporate and Field Marketing and Field Engineering.&lt;br/&gt;&lt;br/&gt;&lt;strong&gt;REQUIRED QUALIFICATIONS&lt;br/&gt;Required Skills/Abilities and Knowledge&lt;/strong&gt;&lt;br/&gt;Ability to read, write, speak and understand English&lt;br/&gt;Ability to learn from a new environment and make an impact quickly&lt;br/&gt;Ability to manage and foster change&lt;br/&gt;Ability to lead large, cross-functional teams in order to achieve business goals and results&lt;br/&gt;Ability to listen to multiple points of view and synthesize against goals for recommendations&lt;br/&gt;Ability to plan, prioritize and organize effectively and independently&lt;br/&gt;Ability to handle multiple projects and tasks&lt;br/&gt;Ability to make decisions and solve problems while working under pressure&lt;br/&gt;Ability to show judgment and initiative and to accomplish job duties&lt;br/&gt;Ability to analyze and interpret data and synthesize recommendations&lt;br/&gt;Ability to communicate with all levels of management and company personnel&lt;br/&gt;Ability to communicate verbally and in writing in a clear and straightforward manner&lt;br/&gt;Ability to use personal computer and software applications (i.e. word processing, spreadsheet, etc.)&lt;br/&gt;Proficiency with Word, Excel, PowerPoint&lt;br/&gt;Effective organizational and office management skills&lt;br/&gt;Effective cognitive and communication skills&lt;br/&gt;Effective analytical skills&lt;br/&gt;Effective business sense and sense of urgency to achieve business results&lt;br/&gt;&lt;br/&gt;&lt;strong&gt;Required Education&lt;/strong&gt;&lt;br/&gt;Undergraduate degree required&lt;br/&gt;&lt;br/&gt;&lt;strong&gt;Required Related Work Experience and Number of Years&lt;/strong&gt;&lt;br/&gt;Product Development Process - 3-5&lt;br/&gt;Related industry experience (Cable, Telecommunications, Software/Online Services) - 3-5&lt;br/&gt;&lt;br/&gt;&lt;strong&gt;PREFERRED QUALIFICATIONS&lt;br/&gt;Preferred Education&lt;/strong&gt;&lt;br/&gt;MBA &lt;br/&gt;Technical degree related to the telecommunications field or operational/process optimization&lt;br/&gt;&lt;br/&gt;&lt;strong&gt;Preferred Related Work Experience and Number of Years&lt;/strong&gt;&lt;br/&gt;Product Management and/or Product Development Experience Required, preferably in Cable, Telecommunications, Software or Web Services&lt;br/&gt;Management or leadership experience - 2+&lt;br/&gt;&lt;br/&gt;&lt;strong&gt;WORKING CONDITIONS&lt;/strong&gt;&lt;br/&gt;Office environment&lt;br/&gt;Limited Travel&lt;br/&gt;#LI - RC1&lt;br/&gt;&lt;/jobdescription&gt;</t>
  </si>
  <si>
    <t>https://sjobs.brassring.com/TGnewUI/Search/home/HomeWithPreLoad?PageType=JobDetails&amp;partnerid=25160&amp;siteid=36&amp;jobid=1956217</t>
  </si>
  <si>
    <t>02dca0c5-9058-46a2-a828-d13a0a2f4146</t>
  </si>
  <si>
    <t>Sr Director - WiFi Platform Product Management</t>
  </si>
  <si>
    <t>&lt;jobdescription&gt;&lt;strong&gt;JOB SUMMARY&lt;/strong&gt;&lt;br/&gt;Responsible for leading the development and enhancement of Wi-Fi connectivity and management for Charter’s subscriber device management, bulk MDU managed network and other associated WiFi products and services.  Applies expert knowledge of broadband, WiFi and managed network technologies and market trends to define and deliver a multi-year roadmap for Charter’s subscriber device management bulk MDU managed network and other associated WiFi products. Reports to the SVP of internet and phone products and works independently, leading a cross-functional team including direct reports.  The ideal candidate has extensive experience leading product development, a deep knowledge of broadband products and a vision for how Charter can leverage it's unique network, workforce and digital assets to deliver the best internet experience.&lt;br/&gt;&lt;br/&gt;&lt;strong&gt;MAJOR DUTIES AND RESPONSIBILITIES&lt;/strong&gt;&lt;br/&gt;&lt;em&gt;Actively and consistently support all efforts to simplify and enhance the customer experience.&lt;/em&gt;&lt;br/&gt;&lt;br/&gt;Oversee the ADSE strategy, business plan, roadmap, integration with interconnect partners and operational excellence to support the growth driver in digital sales.&lt;br/&gt;&lt;br/&gt;Explore, trial, validate and activate monetization strategies beyond BAU sales to meet and exceed budget.&lt;br/&gt;&lt;br/&gt;Establish and manage new Partner relationships to support expanded Audience Reach for Product offering (MVPDs, OTT, Programmer Direct, etc.).&lt;br/&gt;&lt;br/&gt;Develop and oversee multi-varied Inventory strategy using traditional and non-Traditional players to align with evolving marketplace sales ecosystem (DSPs, PMPs, OTT).&lt;br/&gt;&lt;br/&gt;Create and optimize a Supply Side Inventory strategy via relationships with SSPs, Exchanges and Internal Remnant Sales channels.&lt;br/&gt;&lt;br/&gt;Partner with sales and research to identify trends (market, vertical, product, etc.) of high demand to inform discovery focus.&lt;br/&gt;&lt;br/&gt;Manage programming relationships via Spectrum Programming to protect and continually grow insertion rights.&lt;br/&gt;&lt;br/&gt;Partner w/ Product and Product Marketing to build inventory packages tailored to Product and client needs.&lt;br/&gt;&lt;br/&gt;Partner w/ Video Product and Engineering to develop product line extensions that help grow the IP business and secure any transitioning linear spend (i.e. DVR insertion, 3rd Party currency, Attribution, etc.).&lt;br/&gt;&lt;br/&gt;Productize data matching in support of new addressable business that meet regulatory, privacy, margin and client marketing objectives.&lt;br/&gt;&lt;br/&gt;Shepherd application of next gen iTV capabilities within AdsE product offering including app-based ITV trials for mobile apps (e.g. RRR, branded portals, etc.).&lt;br/&gt;&lt;br/&gt;Strategize with other Product Leads on key requirements to support the goals of the Product Portfolio and LRP.&lt;br/&gt;&lt;br/&gt;Manage a team of Product and Program managers to meet key responsibilities.&lt;br/&gt;&lt;br/&gt;&lt;strong&gt;REQUIRED QUALIFICATIONS&lt;br/&gt;Required Skills/Abilities and Knowledge&lt;/strong&gt;&lt;br/&gt;Ability to read, write, speak and understand English&lt;br/&gt;Ability to build and foster relationships by developing, maintaining and strengthening partnerships with others inside or outside the organization&lt;br/&gt;Effective analytical skills and the ability to address issues using a logical, systematic, structured approach&lt;br/&gt;Effective computer skills including Microsoft Office; knowledge of budgeting, P&amp;amp;amp;L reports, systems and procedures&lt;br/&gt;Advanced knowledge of marketing strategies and procedures&lt;br/&gt;Advanced knowledge of cable television products and services&lt;br/&gt;Advanced knowledge of digital products and services&lt;br/&gt;Effective negotiating, leadership, communication, presentation and interpersonal skills&lt;br/&gt;Ability to prioritize and organize effectively&lt;br/&gt;Ability to supervise and motivate others&lt;br/&gt;Ability to handle multiple projects and tasks&lt;br/&gt;&lt;br/&gt;&lt;strong&gt;Required Education&lt;/strong&gt;&lt;br/&gt;BA/BS degree Bachelor’s degree in business administration, management or related field&lt;br/&gt;&lt;br/&gt;&lt;strong&gt;Required Related Work Experience and Number of Years&lt;/strong&gt;&lt;br/&gt;Experience working at an MVPD, Cable Network, Industry Body, technology vendor or similar company within the digital media ecosystem - 10+&lt;br/&gt;Solid understanding of the Cable Programmer and MSO business relationship, evolving Digital Video Ad models (players, technology, etc.), advertiser campaign objectives, and supporting tools like (ADS, POIS, CIS, SIS…) as well as web-based serving and tracking tools&lt;br/&gt;&lt;br/&gt;&lt;strong&gt;WORKING CONDITIONS&lt;/strong&gt;&lt;br/&gt;Normal office environment&lt;br/&gt;Travel up to 30%&lt;br/&gt;Exposure to moderate noise levels&lt;br/&gt;#LI - RC1&lt;/jobdescription&gt;</t>
  </si>
  <si>
    <t>https://sjobs.brassring.com/TGnewUI/Search/home/HomeWithPreLoad?PageType=JobDetails&amp;partnerid=25160&amp;siteid=36&amp;jobid=1956276</t>
  </si>
  <si>
    <t>c67d4e2a-1413-47b5-a207-a79baa30a22a</t>
  </si>
  <si>
    <t>Comm Sol Service Operations Implementation Specialist I</t>
  </si>
  <si>
    <t>&lt;jobdescription&gt;JOB SUMMARY&lt;br/&gt;Under general supervision, specialists are responsible for performing installation control activities including quality assurance checks in support of maintaining the customer experience. In addition, specialists will assist boundary partners with configuration checks, testing analysis, and property data gathering during property escalation investigation activities.&lt;br/&gt;&lt;br/&gt;&lt;br/&gt;&lt;br/&gt;&lt;br/&gt;&lt;br/&gt;MAJOR DUTIES AND RESPONSIBILITIES&lt;br/&gt;Actively and consistently supports all efforts to simplify and enhance the customer experience.&lt;br/&gt;&lt;br/&gt;Actively and consistently support all efforts to simplify and enhance the customer experience.&lt;br/&gt;&lt;br/&gt;Performs basic project management functions.&lt;br/&gt;&lt;br/&gt;Able to perform and analyze network device configuration and advanced configuration checks.&lt;br/&gt;&lt;br/&gt;Possesses an advanced understanding of network architecture, topology principles, and troubleshooting standards.&lt;br/&gt;&lt;br/&gt;Responsible for implementing configuration changes (MACD and Disconnect) in accordance with established change management processes when requested, requiring operational procedures be performed with minimal customer impact, (i.e. during established maintenance window).&lt;br/&gt;&lt;br/&gt;Creates and maintains customer profile documentation in their appropriate databases and works with database administrators to ensure consistency of updates.&lt;br/&gt;&lt;br/&gt;Performs advanced level troubleshooting in support of property escalations and installation activities. Including but not limited to work order entry for escalated tickets, field research and complicated installations on an as-needed basis.&lt;br/&gt;&lt;br/&gt;Drives field productivity through efficient call handling and support during staging activities, as well as, during field installation.&lt;br/&gt;&lt;br/&gt;Works in tandem with the regional project management and field teams in preparation of activation activities.&lt;br/&gt; &lt;br/&gt;Oversees installation projects to ensure all checklist items are completed properly and in a timely manner.&lt;br/&gt;&lt;br/&gt;Responsible for scheduling of technician visits and sparing order entry in support of property installations.&lt;br/&gt;&lt;br/&gt;Responsible for staging and implementation checks for properties under installation.&lt;br/&gt;&lt;br/&gt;Performs Quality Assurance checks on all installation and change management activities.&lt;br/&gt;&lt;br/&gt;Provides onboarding support to properties during implementation and through property employee turnover.&lt;br/&gt;&lt;br/&gt;Performs other duties as assigned.&lt;br/&gt;&lt;br/&gt;&lt;br/&gt;&lt;br/&gt;&lt;br/&gt;&lt;br/&gt;&lt;br/&gt;&lt;br/&gt;&lt;br/&gt;REQUIRED QUALIFICATIONS&lt;br/&gt;Required Skills/Abilities and Knowledge&lt;br/&gt;Ability to read, write, speak and understand English&lt;br/&gt;Excellent customer service and communication skills&lt;br/&gt;Basic knowledge of HFC network concepts, DOCSIS and end-user support principles&lt;br/&gt;Ability to communicate professionally, effectively, and courteously with customers, coworkers and constituencies outside the organization using a variety of communication formats (email, chat, in-person, and telephone)&lt;br/&gt;Basic knowledge of Managed WiFi tools and basic ability to use the tools to effectively troubleshoot basic WiFi related issues&lt;br/&gt;Ability to work well with others as part of a team environment&lt;br/&gt;Ability to solve practical problems and deal with a variety of variables in situations where only limited standardization exists&lt;br/&gt;Basic knowledge of Charter products and services and familiar with appropriate terms and abbreviations when discussing industry concepts and issues&lt;br/&gt;Basic knowledge of desktop computer hardware and software (e.g. monitoring tools) used to analyze network performance&lt;br/&gt;Ability to use online knowledge systems and search for reference procedures and work aids (i.e. paperless resources)&lt;br/&gt;Ability to write routine reports and correspondence as well as create or produce reports outlining specific trends in the HFC network to efficiently resolve plant issues&lt;br/&gt;Ability to interpret a variety of instructions furnished in written, oral, diagram, or schedule form&lt;br/&gt;Ability to distinguish and identify various colors to identify multiple alarm states in the tools and software utilized in the current environment&lt;br/&gt;&lt;br/&gt;&lt;br/&gt;&lt;br/&gt;&lt;br/&gt;&lt;br/&gt;Required Education&lt;br/&gt;Two-year degree or certificate telecommunications or IT emphasis&lt;br/&gt;&lt;br/&gt;&lt;br/&gt;Required Related Work Experience and Number of Years&lt;br/&gt;&lt;br/&gt;Cable/telecommunications experience (Field Ops, HFC plant    2+&lt;br/&gt;Troubleshooting or Maintenance Tech)&lt;br/&gt;NOC, Dispatch, Call Center Tier or help desk support experience   2+&lt;br/&gt;Networking or Equipment Programming experience    3+&lt;br/&gt;&lt;br/&gt;&lt;br/&gt;&lt;br/&gt;&lt;br/&gt;&lt;br/&gt;PREFERRED QUALIFICATIONS&lt;br/&gt;Preferred Skills/Abilities and Knowledge&lt;br/&gt;&lt;br/&gt;Certification in Network+, CCENT, CCNA, or CCNP are a plus&lt;br/&gt;Certificate of Project Management preferred&lt;br/&gt;&lt;br/&gt;&lt;br/&gt;&lt;br/&gt;&lt;br/&gt;Preferred Education&lt;br/&gt;&lt;br/&gt;&lt;br/&gt;&lt;br/&gt;&lt;br/&gt;Preferred Related Work Experience and Number of Years&lt;br/&gt;&lt;br/&gt;&lt;br/&gt;&lt;br/&gt;&lt;br/&gt;WORKING CONDITIONS&lt;br/&gt;&lt;br/&gt;&lt;br/&gt;&lt;br/&gt;&lt;br/&gt;&lt;br/&gt;PHYSICAL AND MENTAL REQUIREMENTS&lt;br/&gt;&lt;br/&gt;&lt;br/&gt;&lt;br/&gt;&lt;br/&gt;Mental Requirements&lt;br/&gt;&lt;br/&gt;&lt;br/&gt;&lt;br/&gt;&lt;br/&gt;EOE&lt;br/&gt;Charter Communications is an Equal Opportunity Employer - Minority/Female/Veteran/Disability&lt;br/&gt;&lt;/jobdescription&gt;</t>
  </si>
  <si>
    <t>https://sjobs.brassring.com/TGnewUI/Search/home/HomeWithPreLoad?PageType=JobDetails&amp;partnerid=25160&amp;siteid=36&amp;jobid=1956302</t>
  </si>
  <si>
    <t>47592d3c-67b8-4864-8864-d43a7bcaca03</t>
  </si>
  <si>
    <t>Senior Manager, IT - Spectrum News NY1</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br/&gt;&lt;br/&gt;&lt;strong&gt;Who we are:&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 Spectrum News operates in a 24-hour news cycle which can require employees to be flexible and available to work various shifts, including early morning, late evenings, weekends and holidays. &lt;/p&gt;&lt;p&gt;&lt;br/&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lt;/strong&gt;  A Senior IT Manager who partners with leadership to build and implement IT initiatives that support the strategy and goals of Spectrum. You will manage the development of new technology and tools to improve internal operations. Your contributions will enhance the customer experience.&lt;/p&gt;&lt;p&gt;&lt;strong&gt;Qualifications: &lt;/strong&gt;&lt;/p&gt;&lt;ul&gt;&lt;li&gt;Knowledge of computer and/or network systems, applications, procedures and techniques&lt;/li&gt;&lt;li&gt;Experience leading others and providing constructive feedback&lt;/li&gt;&lt;li&gt;Demonstrated interpersonal skills and ability to work effectively and collaboratively with a wide range of stakeholders&lt;/li&gt;&lt;li&gt;Skill in organizing resources and establishing priorities&lt;/li&gt;&lt;li&gt;Ability to learn and support new systems and applications&lt;/li&gt;&lt;li&gt;Ability to work with others to resolve problems, handle requests or situations&lt;/li&gt;&lt;li&gt;Demonstrated knowledge of information technologies and methodologies related to assigned IT segment or area&lt;/li&gt;&lt;li&gt;Displays a sense of urgency to resolve issues quickly and efficiently&lt;/li&gt;&lt;li&gt;A team player with the ability to enable changes in the business processes and ability to work cooperatively with all groups is essential&lt;/li&gt;&lt;li&gt;Ability to multi-task and handle on a proactive basis, changing priorities in a fast-paced environment in order to maximize time-management and efficiencies&lt;/li&gt;&lt;li&gt;Demonstrated ability to successfully distill complex technical information into clear, concise yet comprehensive communication material&lt;/li&gt;&lt;li&gt;Demonstrated ability to meet rigorous deadlines while managing multiple projects concurrently&lt;/li&gt;&lt;li&gt;Ability to make decisions and solve problems while working under pressure&lt;/li&gt;&lt;li&gt;Demonstrated work ethic; displays a high sense of urgency to resolve issues quickly and efficiently&lt;/li&gt;&lt;li&gt;Proven knowledge of information technologies and methodologies related to assigned IT segment or area&lt;/li&gt;&lt;li&gt;Ability to exercise, on a regular basis, independent judgment and discretion in performance of job duties&lt;/li&gt;&lt;li&gt;Ability to recruit, motivate, develop, and direct people as they work, identifying the best people for the job&lt;/li&gt;&lt;/ul&gt;&lt;p&gt;&lt;strong&gt;Education &amp;amp;amp; Experience:&lt;/strong&gt;&lt;/p&gt;&lt;ul&gt;&lt;li&gt;BA/BS in Information Technology, Computer Science, MIS or related field or equivalent work experience required&lt;/li&gt;&lt;li&gt;7 years of IT work experience&lt;/li&gt;&lt;li&gt;5 years of Leadership experience&lt;/li&gt;&lt;li&gt;2 years of Project management experience &lt;/li&gt;&lt;/ul&gt;&lt;p&gt;&lt;strong&gt;Our Culture:&lt;/strong&gt;  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6355</t>
  </si>
  <si>
    <t>271e6c9a-18f0-4c11-8e8d-a1fa52b0437e</t>
  </si>
  <si>
    <t>Network Engineer III, Commercial Implementations &amp; Operations Spectrum Enterprise</t>
  </si>
  <si>
    <t>&lt;jobdescription&gt;&lt;div style="text-align: justify;"&gt;&lt;strong&gt;At a glance:&lt;/strong&gt;&lt;/div&gt;&lt;ul&gt;&lt;li style="text-align: justify;"&gt;Do you specialize in network architecture and creating strategic requests for proposals? &lt;/li&gt;&lt;li style="text-align: justify;"&gt;Can you commit to a technical position providing expertise to establish resource requirements for highly complex network system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and client-centric focus, you effectively plan resource requirements for basic to highly complex network systems.  As an experienced Network Engineer III, you are passionate about communicating our value proposition through large requests for proposals (RFPs) and accurately identifying, forecasting and implementing resource requirements. You propel sales by designing and establishing protocol compatibility standards, developing and implementing network enhancements and monitoring project reporting and metrics for the management. &lt;br/&gt;&lt;br/&gt;You enhance the Sales team by collaborating with internal quote teams to provide improvement recommendations. You accelerate growth by assisting in operational performance reviews and implementing network architecture and designs. You thrive in an office environment and feel comfortable traveling to perform site reviews and support sales professionals within a specified footprint. Depending on the business group, you may operate on-call as part of a 24/7 network operations environment. You report to the Manager of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technical efforts to enhance the client experience.&lt;/li&gt;&lt;li style="text-align: justify;"&gt;Drive network engineering projects by participating in planning the network architecture.&lt;/li&gt;&lt;li style="text-align: justify;"&gt;Complete network configurations through the integration and diagraming of communication architectures, topologies, hardware, software, transmission and signaling links and protocols. &lt;/li&gt;&lt;li style="text-align: justify;"&gt;Enhance the product base through an in-depth product evaluation and resolving network problems.&lt;/li&gt;&lt;li style="text-align: justify;"&gt;Maintain product and service quality by assisting in the development and documentation of technical standards. &lt;/li&gt;&lt;li style="text-align: justify;"&gt;Develop, document and implement approved procedure methods for all daily activities and projects.&lt;/li&gt;&lt;li style="text-align: justify;"&gt;Maximize the design process by establishing protocol compatibility standards, developing and implementing network enhancements and making recommendations for improvement. &lt;/li&gt;&lt;li style="text-align: justify;"&gt;Optimize and configure the existing network through the planning and completion of medium- to highly complex projects, systems and issues.&lt;/li&gt;&lt;li style="text-align: justify;"&gt;Support third-party vendors and team members across the organization during implementations by providing escalated tier troubleshooting and issue resolution. &lt;/li&gt;&lt;li style="text-align: justify;"&gt;Serve on one or more projects simultaneously and occasionally as a project team lead.&lt;/li&gt;&lt;li style="text-align: justify;"&gt;Improve the department’s success by guiding and mentoring less experienced team members.&lt;/li&gt;&lt;li style="text-align: justify;"&gt;Mitigate risks by complying with all industry-specific local, state and federal regulations for every project.&lt;/li&gt;&lt;/ul&gt;&lt;div style="text-align: justify;"&gt;&lt;strong&gt;Required keys for success:&lt;/strong&gt;&lt;/div&gt;&lt;ul&gt;&lt;li style="text-align: justify;"&gt;Five or more years of data network experience.&lt;/li&gt;&lt;li style="text-align: justify;"&gt;Expert in related industry specifications and standards, such as Institute of Electrical and Electronics Engineers (IEEE), American National Standards Institute (ANSI), multi-mode fiber, single-mode fiber, unshielded twisted pair (UTP) cabling, bridging, switching, routing, Ethernet and transport technologies and protocols.&lt;/li&gt;&lt;li style="text-align: justify;"&gt;Advanced knowledge of network design and devices, network appliances, network architecture, protocols and network topology.&lt;/li&gt;&lt;li style="text-align: justify;"&gt;Proven data networking knowledge, such as open systems interconnection (OSI) model, transmission control protocol/internet protocol (TCP/IP) and optical transport.&lt;/li&gt;&lt;li style="text-align: justify;"&gt;Proficient in using internal and vendor ticketing and software tools.&lt;/li&gt;&lt;li style="text-align: justify;"&gt;Deadline-driven with the ability to learn new technologies and work in a fast-paced team environment.&lt;/li&gt;&lt;li style="text-align: justify;"&gt;Knowledgeable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pectrum Enterprise products, services and culture.&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or vendor-specific certifications and training (Cisco, Juniper, Alcatel-Lucent, etc.) (preferred).&lt;/li&gt;&lt;/ul&gt;&lt;/jobdescription&gt;</t>
  </si>
  <si>
    <t>https://sjobs.brassring.com/TGnewUI/Search/home/HomeWithPreLoad?PageType=JobDetails&amp;partnerid=25160&amp;siteid=36&amp;jobid=1956380</t>
  </si>
  <si>
    <t>85c98c84-abdf-4dba-8c39-4b29c6b3e1de</t>
  </si>
  <si>
    <t>Network Engineer II - Cloud Datacenter Monitoring</t>
  </si>
  <si>
    <t>&lt;jobdescription&gt;&lt;strong&gt;JOB SCOPE&lt;/strong&gt;&lt;ul&gt;&lt;li&gt;Using Netscout tools, design and develop reports for, IP network traffic and traversing services.&lt;/li&gt;&lt;li&gt;Work with internal customers to troubleshoot and resolve complex interworking problems, data feed issues and user reported product issues.&lt;/li&gt;&lt;li&gt;Identify and execute strategic customer focused operational projects by coordinating changes to the configuration, SW/HW upgrades and any Netscout product related matters.&lt;/li&gt;&lt;li&gt;Provide documented in-depth technical solutions and training for customer and other engineers as required&lt;/li&gt;&lt;li&gt;Must have in-depth knowledge with of Netscout products, network management, and customer support in the field.&lt;/li&gt;&lt;li&gt;Demonstrated ability to identify and resolve complex network problems.&lt;/li&gt;&lt;li&gt;Python scripting experience preferred.&lt;/li&gt;&lt;li&gt;Good understanding of networking concepts (CCNA/CCNP certification a plus).&lt;/li&gt;&lt;li&gt;Linux certification a plus.&lt;/li&gt;&lt;li&gt;Good understanding of virtual environments (VMWare, etc…)&lt;/li&gt;&lt;li&gt;Effective communication skills with ability to clearly explain ideas and influence decisions&lt;/li&gt;&lt;li&gt;Skilled at technical documentation of SOPs/MOPs, walk thru guides, graphs/charts, Powerpoints, Lucid/Visio drawings&lt;/li&gt;&lt;li&gt;Familiarity with DCIM products, ie. Nlyte, for inventory control/forecasting&lt;/li&gt;&lt;li&gt;Adept with PCAP analysis ie. Wireshark, Extrahop, Netscout, ability to view sessions, transactions, diagnose issues&lt;/li&gt;&lt;li&gt;Understands principles of Change Management and risk mitigation to Production environments&lt;/li&gt;&lt;/ul&gt;&lt;strong&gt;DUTIES AND RESPONSIBILITIES&lt;/strong&gt;&lt;ul&gt;&lt;li&gt;Responsibilities include triage network/service outages, troubleshooting, root cause analysis&lt;/li&gt;&lt;li&gt;Analyze release notes for upcoming code releases and report any issues found with the logic and/or MOPs.&lt;/li&gt;&lt;li&gt;Manage and execute development enhancements for Netscout reporting&lt;/li&gt;&lt;li&gt;Work with SQL developers to improve current reporting and find potential for new reports.&lt;/li&gt;&lt;li&gt;Have Python scripting experience to provide requirements and develop solutions for feature requests/customization&lt;/li&gt;&lt;li&gt;Collaborate with many groups, including IT, Advanced Engineering, Core Backbone Operations, Datacenter &amp;amp;amp; Cloud Operations and Business Analysts.&lt;/li&gt;&lt;li&gt;Perform other duties as requested by manager. &lt;/li&gt;&lt;/ul&gt;&lt;strong&gt;BASIC / MINIMUM QUALIFICATIONS &lt;/strong&gt;&lt;ul&gt;&lt;li&gt;Bachelor's degree in Computer Science, Engineering or related field, and / or equivalent work experience.&lt;/li&gt;&lt;li&gt;Minimum three (3) years of network/systems engineering work experience.&lt;/li&gt;&lt;li&gt;Minimum two (2) years of experience in the ISP or Telcom industry.&lt;/li&gt;&lt;li&gt;Minimum of two (2) years of experience with PCAP analysis.&lt;/li&gt;&lt;/ul&gt; &lt;br/&gt;&lt;strong&gt;ADDITIONAL JOB QUALIFICATIONS&lt;/strong&gt;&lt;ul&gt;&lt;li&gt;Must have in-depth knowledge of Netscout products, network management, and customer support in the field.&lt;/li&gt;&lt;li&gt;Demonstrated ability to identify and resolve complex network problems.&lt;/li&gt;&lt;li&gt;Python scripting experience preferred.&lt;/li&gt;&lt;li&gt;Good understanding of networking concepts (CCNA/CCNP certification a plus).&lt;/li&gt;&lt;li&gt;Linux certification a plus.&lt;/li&gt;&lt;li&gt;Good understanding of virtual environments (VMWare, etc…)&lt;/li&gt;&lt;/ul&gt;&lt;/jobdescription&gt;</t>
  </si>
  <si>
    <t>https://sjobs.brassring.com/TGnewUI/Search/home/HomeWithPreLoad?PageType=JobDetails&amp;partnerid=25160&amp;siteid=36&amp;jobid=1956386</t>
  </si>
  <si>
    <t>c359bdd4-8c0d-4750-96be-2c872e55d378</t>
  </si>
  <si>
    <t>&lt;jobdescription&gt;&lt;span style="font-size:14px;"&gt;&lt;span style="font-family:Tahoma,Geneva,sans-serif;"&gt;&lt;b&gt;&lt;span style="color:#00629b"&gt;JOB SUMMARY&lt;/span&gt;&lt;/b&gt;&lt;br/&gt;This is a senior level position that is responsible for managing complex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 This role requires thorough understanding of business analysis and data methodology.&lt;br/&gt;&lt;br/&gt;&lt;b&gt;&lt;span style="color:#00629b"&gt;MAJOR DUTIES AND RESPONSIBILITIES&lt;/span&gt;&lt;/b&gt;&lt;br/&gt;Conduct complex data analysis in support of a variety of analytic solutions&lt;br/&gt;&lt;br/&gt;Capture, develop, and document data definitions, business rules, and data quality requirements&lt;br/&gt;&lt;br/&gt;Integrate data from multiple sources to produce requested or required data elements&lt;br/&gt;&lt;br/&gt;Create and produce forecasts, reports, ad hoc requests, dashboards, etc.&lt;br/&gt;&lt;br/&gt;Interpret data, analyze results, and provide insights to determine operational impact, trends, and opportunities&lt;br/&gt;&lt;br/&gt;Develop reports and deliverables for management and communicate with all levels of stakeholders&lt;br/&gt;&lt;br/&gt;Identify and define data quality improvements&lt;br/&gt;&lt;br/&gt;Create and maintain report forms and formats, information dashboards, data generators, canned reports and other end-user information portals or resources&lt;br/&gt;&lt;br/&gt;Ensure compliance with deliverable reporting requirements by performing quality data audits and analysis&lt;br/&gt;&lt;br/&gt;Create specifications for reports based on business requests&lt;br/&gt;&lt;br/&gt;Identify opportunities to use data to develop new strategies and improve business performance and utilize knowledge of mathematical modeling and other optimization methods to perform quantitative and qualitative data analysis&lt;br/&gt;&lt;br/&gt;Perform other duties as requested&lt;br/&gt;&lt;br/&gt;&lt;b&gt;&lt;span style="color:#00629b"&gt;REQUIRED QUALIFICATIONS&lt;/span&gt;&lt;/b&gt;&lt;br/&gt;&lt;b&gt;Skills/Abilities and Knowledge&lt;/b&gt;&lt;/span&gt;&lt;/span&gt;&lt;ul&gt;&lt;li&gt;&lt;span style="font-size:14px;"&gt;&lt;span style="font-family:Tahoma,Geneva,sans-serif;"&gt;&lt;i&gt;Ability to read, write, speak and understand English&lt;/i&gt;&lt;/span&gt;&lt;/span&gt;&lt;/li&gt;&lt;li&gt;&lt;span style="font-size:14px;"&gt;&lt;span style="font-family:Tahoma,Geneva,sans-serif;"&gt;Ability to prioritize and organize effectively&lt;/span&gt;&lt;/span&gt;&lt;/li&gt;&lt;li&gt;&lt;span style="font-size:14px;"&gt;&lt;span style="font-family:Tahoma,Geneva,sans-serif;"&gt;Ability to work independently, as well as in a collaborative and dynamic team environment&lt;/span&gt;&lt;/span&gt;&lt;/li&gt;&lt;li&gt;&lt;span style="font-size:14px;"&gt;&lt;span style="font-family:Tahoma,Geneva,sans-serif;"&gt;Ability to handle multiple projects and priorities&lt;/span&gt;&lt;/span&gt;&lt;/li&gt;&lt;li&gt;&lt;span style="font-size:14px;"&gt;&lt;span style="font-family:Tahoma,Geneva,sans-serif;"&gt;Ability to analyze and interpret data&lt;/span&gt;&lt;/span&gt;&lt;/li&gt;&lt;li&gt;&lt;span style="font-size:14px;"&gt;&lt;span style="font-family:Tahoma,Geneva,sans-serif;"&gt;Ability to quickly identify business problems/opportunities&lt;/span&gt;&lt;/span&gt;&lt;/li&gt;&lt;li&gt;&lt;span style="font-size:14px;"&gt;&lt;span style="font-family:Tahoma,Geneva,sans-serif;"&gt;Ability to communicate orally and in writing in a clear and straightforward manner&lt;/span&gt;&lt;/span&gt;&lt;/li&gt;&lt;li&gt;&lt;span style="font-size:14px;"&gt;&lt;span style="font-family:Tahoma,Geneva,sans-serif;"&gt;Ability to communicate with all levels of management and company personnel&lt;/span&gt;&lt;/span&gt;&lt;/li&gt;&lt;li&gt;&lt;span style="font-size:14px;"&gt;&lt;span style="font-family:Tahoma,Geneva,sans-serif;"&gt;Ability to manage multiple projects at one time&lt;/span&gt;&lt;/span&gt;&lt;/li&gt;&lt;li&gt;&lt;span style="font-size:14px;"&gt;&lt;span style="font-family:Tahoma,Geneva,sans-serif;"&gt;Ability to document, prepare and present data-driven presentations&lt;/span&gt;&lt;/span&gt;&lt;/li&gt;&lt;li&gt;&lt;span style="font-size:14px;"&gt;&lt;span style="font-family:Tahoma,Geneva,sans-serif;"&gt;Knowledge of software applications such as Word, Excel, etc.&lt;/span&gt;&lt;/span&gt;&lt;/li&gt;&lt;li&gt;&lt;span style="font-size:14px;"&gt;&lt;span style="font-family:Tahoma,Geneva,sans-serif;"&gt;Demonstrated knowledge of SQL&lt;/span&gt;&lt;/span&gt;&lt;/li&gt;&lt;/ul&gt;&lt;span style="font-size:14px;"&gt;&lt;span style="font-family:Tahoma,Geneva,sans-serif;"&gt;&lt;b&gt;Education&lt;/b&gt;&lt;br/&gt;Bachelor’s degree in business or related field&lt;br/&gt;&lt;br/&gt;&lt;b&gt;Related Work Experience&lt;/b&gt;&lt;br/&gt;Data analysis and reporting or related experience - &lt;b&gt;5+ years&lt;/b&gt;&lt;br/&gt;&lt;br/&gt;&lt;b&gt;&lt;span style="color:#00629b"&gt;WORKING CONDITIONS&lt;/span&gt;&lt;/b&gt;&lt;br/&gt;Office environment&lt;/span&gt;&lt;/span&gt;&lt;/jobdescription&gt;</t>
  </si>
  <si>
    <t>https://sjobs.brassring.com/TGnewUI/Search/home/HomeWithPreLoad?PageType=JobDetails&amp;partnerid=25160&amp;siteid=36&amp;jobid=1956536</t>
  </si>
  <si>
    <t>5d6e1100-f24f-4bdb-a467-b060753db279</t>
  </si>
  <si>
    <t>&lt;jobdescription&gt;Shift:  &lt;br/&gt;Sunday-Thursday 8:00 am - 5:00 pm &lt;br/&gt;&lt;br/&gt;&lt;b&gt;&lt;span style="color: rgb(46, 116, 181);"&gt;&lt;font face="Calibri"&gt;&lt;font size="3"&gt;What is your goal?&lt;/font&gt;&lt;/font&gt;&lt;/span&gt;&lt;/b&gt;&lt;br/&gt;&lt;span style="color: black;"&gt;&lt;font face="Calibri"&gt;&lt;font size="3"&gt;As Construction Coordinator, you simplify and enhance the customer experience by carrying out construction process steps from start to finish, attending to details large and small. You enjoy sketching Hybrid Fiber Coaxial (HFC) installation plans for the design team to produce and drawing up line extension layouts. You’re also comfortable preparing system maps and/or print packages for authorized contractors. When projects are completed, update as-built maps with system changes per company design specifications. &lt;/font&gt;&lt;/font&gt;&lt;/span&gt;&lt;br/&gt;&lt;br/&gt;&lt;b&gt;&lt;span style="color: rgb(46, 116, 181);"&gt;&lt;font face="Calibri"&gt;&lt;font size="3"&gt;What is the role?&lt;/font&gt;&lt;/font&gt;&lt;/span&gt;&lt;/b&gt;&lt;br/&gt;&lt;span style="color: black;"&gt;&lt;font face="Calibri"&gt;&lt;font size="3"&gt;With guidance, oversee small-scale residential HFC construction projects, including permitting and make-ready processes. Tasks will include validating plan designs based on company records and gathering relevant information regarding the project’s scope. Being familiar with physical construction prints and network maps, you can collaborate with engineers and developers to perform site surveys of proposed projects for outside plant design. On the financial side, you’re experienced at making cost estimates and ordering needed materials. Once the project is approved, ensure funding, materials, permits, and contractors are assigned to it, along with in-house teams and contract resources for building, repairing and maintaining the HFC plant. Verify plans meet both customer and company expectations and communicate them with your Project Manager or designated supervisor. Construction will be based on the materials you order.&lt;/font&gt;&lt;/font&gt;&lt;/span&gt;&lt;br/&gt;&lt;br/&gt;&lt;span style="color: black;"&gt;&lt;font face="Calibri"&gt;&lt;font size="3"&gt;Upon completion of the construction project, assess the work performed using quality control inspections in accordance with Technical Quality Assurance (TQA) standards. You will be responsible for submitting all as-builts for completed projects to the design team and managing the financial aspects of construction for the life of the project as well as compliance in regards to footage, passings and addresses.  &lt;/font&gt;&lt;/font&gt;&lt;/span&gt;&lt;br/&gt;&lt;br/&gt;&lt;b&gt;&lt;span style="color: rgb(46, 116, 181);"&gt;&lt;font face="Calibri"&gt;&lt;font size="3"&gt;It’s about learning and growing, with a deliberate path to success&lt;/font&gt;&lt;/font&gt;&lt;/span&gt;&lt;/b&gt;&lt;br/&gt;&lt;span style="color: black;"&gt;&lt;font face="Calibri"&gt;&lt;font size="3"&gt;There are many opportunities to grow and succeed at Spectrum, and we’re proud when our people achieve more. Progress through Coordinator levels by participating in in-house training courses to help you develop a solid background and increased understanding of the business and processes. Build a strong foundation for a career that progresses as you do. &lt;/font&gt;&lt;/font&gt;&lt;/span&gt;&lt;br/&gt;&lt;br/&gt;&lt;b&gt;&lt;span style="color: rgb(46, 116, 181);"&gt;&lt;font face="Calibri"&gt;&lt;font size="3"&gt;The benefits are clear&lt;/font&gt;&lt;/font&gt;&lt;/span&gt;&lt;/b&gt;&lt;br/&gt;&lt;span style="color: black;"&gt;&lt;font face="Calibri"&gt;&lt;font size="3"&gt;In addition to the core benefits — industry-leading retirement savings and 401(k) plans, comprehensive healthcare, including dental and vision, flexible spending, expanded family leave, and paid training and time off — we offer free Spectrum products and services where available, tuition reimbursement, and a selection of other programs to support team members and their families.&lt;/font&gt;&lt;/font&gt;&lt;/span&gt;&lt;br/&gt;&lt;br/&gt;&lt;b&gt;&lt;span style="color: rgb(46, 116, 181);"&gt;&lt;font face="Calibri"&gt;&lt;font size="3"&gt;What it takes to get started:&lt;/font&gt;&lt;/font&gt;&lt;/span&gt;&lt;/b&gt;&lt;br/&gt;&lt;span style="color: black;"&gt;&lt;font face="Calibri"&gt;&lt;font size="3"&gt;The minimum requirements for the Construction Coordinator role include:&lt;/font&gt;&lt;/font&gt;&lt;/span&gt;&lt;br/&gt;&lt;span style="color: black;"&gt;&lt;font face="Calibri"&gt;&lt;font size="3"&gt;•            Communication skills. These are essential to your success as you interact with team members, customers and suppliers, in person, on the phone, and in writing in a clear, straight-forward and professional manner.&lt;/font&gt;&lt;/font&gt;&lt;/span&gt;&lt;br/&gt;&lt;span style="color: black;"&gt;&lt;font face="Calibri"&gt;&lt;font size="3"&gt;•             Strength and endurance. This is also a very physical role, so you should be comfortable moving over a variety of terrains; operating a range of small tools, including handheld tools and meters; bending, reaching, twisting and lifting, including in tight spaces; climbing and wearing safety equipment; and being generally active a large portion of your time. You will also work with fine components like thin cable wires and be able to differentiate their colors and sizes.&lt;/font&gt;&lt;/font&gt;&lt;/span&gt;&lt;br/&gt;&lt;span style="color: black;"&gt;&lt;font face="Calibri"&gt;&lt;font size="3"&gt;•             Knowledge of and adherence to industry-specific local, state, and federal regulations, and with company policies. You have knowledge of National Electric Codes and National Electrical Safety Codes, and a secure grasp of basic math and electronics principles. &lt;/font&gt;&lt;/font&gt;&lt;/span&gt;&lt;br/&gt;&lt;br/&gt;&lt;b&gt;&lt;span style="color: rgb(46, 116, 181);"&gt;&lt;font face="Calibri"&gt;&lt;font size="3"&gt;Education&lt;/font&gt;&lt;/font&gt;&lt;/span&gt;&lt;/b&gt;&lt;br/&gt;&lt;span style="color: black;"&gt;&lt;font face="Calibri"&gt;&lt;font size="3"&gt;High School Diploma or equivalent work experience&lt;/font&gt;&lt;/font&gt;&lt;/span&gt;&lt;br/&gt;&lt;span style="color: black;"&gt;&lt;font face="Calibri"&gt;&lt;font size="3"&gt;Industry and vendor specific certifications and training (NCTI, SCTE, BCT/E) preferred&lt;/font&gt;&lt;/font&gt;&lt;/span&gt;&lt;br/&gt;&lt;br/&gt;&lt;b&gt;&lt;span style="color: rgb(46, 116, 181);"&gt;&lt;font face="Calibri"&gt;&lt;font size="3"&gt;Related Experience&lt;/font&gt;&lt;/font&gt;&lt;/span&gt;&lt;/b&gt;&lt;br/&gt;&lt;span style="color: black;"&gt;&lt;font face="Calibri"&gt;&lt;font size="3"&gt;1+ year Maintenance Technician or equivalent work experience&lt;/font&gt;&lt;/font&gt;&lt;/span&gt;&lt;br/&gt;&lt;span style="color: black;"&gt;&lt;font face="Calibri"&gt;&lt;font size="3"&gt;Construction work experience preferred&lt;/font&gt;&lt;/font&gt;&lt;/span&gt;&lt;br/&gt;&lt;br/&gt;&lt;b&gt;&lt;span style="color: rgb(46, 116, 181);"&gt;&lt;font face="Calibri"&gt;&lt;font size="3"&gt;Certifications and/or Licenses&lt;/font&gt;&lt;/font&gt;&lt;/span&gt;&lt;/b&gt;&lt;br/&gt;&lt;span style="color: black;"&gt;&lt;font face="Calibri"&gt;&lt;font size="3"&gt;Our construction coordinators drive company-provided vehicles. You will have a valid driver’s license, and you should have a safe driving record within company standards.&lt;/font&gt;&lt;/font&gt;&lt;/span&gt;&lt;br/&gt;&lt;br/&gt;&lt;b&gt;&lt;span style="color: rgb(46, 116, 181);"&gt;&lt;font face="Calibri"&gt;&lt;font size="3"&gt;In The Field&lt;/font&gt;&lt;/font&gt;&lt;/span&gt;&lt;/b&gt;&lt;br/&gt;&lt;span style="color: black;"&gt;&lt;font face="Calibri"&gt;&lt;font size="3"&gt;Every day brings something different, so you should be comfortable working in a lot of different settings, like:&lt;/font&gt;&lt;/font&gt;&lt;/span&gt;&lt;br/&gt;&lt;span style="color: black;"&gt;&lt;font face="Calibri"&gt;&lt;font size="3"&gt;•             High, outdoor places (for example, telephone poles and roofs) in all weather conditions, possibly for extended periods of time.&lt;/font&gt;&lt;/font&gt;&lt;/span&gt;&lt;br/&gt;&lt;span style="color: black;"&gt;&lt;font face="Calibri"&gt;&lt;font size="3"&gt;•             Your flexibility in scheduling is appreciated as you may be asked to work overtime, as part of an on-call rotation, on weekends or second shift, or to perform emergency call outs as needed. &lt;/font&gt;&lt;/font&gt;&lt;/span&gt;&lt;br/&gt;&lt;/jobdescription&gt;</t>
  </si>
  <si>
    <t>https://sjobs.brassring.com/TGnewUI/Search/home/HomeWithPreLoad?PageType=JobDetails&amp;partnerid=25160&amp;siteid=36&amp;jobid=1956541</t>
  </si>
  <si>
    <t>a266e037-fcd8-4d81-a809-5ee7232c0707</t>
  </si>
  <si>
    <t>&lt;jobdescription&gt;&lt;strong&gt;&lt;span style="font-size: 11pt;"&gt;&lt;span style="line-height: 107%;"&gt;&lt;span style="font-family: Calibri,sans-serif;"&gt;JOB SUMMARY&lt;/span&gt;&lt;/span&gt;&lt;/span&gt;&lt;/strong&gt;&lt;br/&gt;&lt;span style="font-size: 11pt;"&gt;&lt;span style="line-height: 107%;"&gt;&lt;span style="font-family: Calibri,sans-serif;"&gt;This position is responsible for analyzing business operations and recommending solutions to align business functions in order to provide technical solutions to meet user needs and organizational goals. Possesses expertise in the business unit(s) supported as well as an understanding of the Operations technical systems and capabilities. This role requires understanding of organizational structure, policies, and operations of an organization, and recommends solutions to improve business processes and planning. Works independently with minimal supervision.&lt;/span&gt;&lt;/span&gt;&lt;/span&gt;&lt;br/&gt;&lt;br/&gt;&lt;strong&gt;&lt;span style="font-size: 11pt;"&gt;&lt;span style="line-height: 107%;"&gt;&lt;span style="font-family: Calibri,sans-serif;"&gt;MAJOR DUTIES AND RESPONSIBILITIES&lt;/span&gt;&lt;/span&gt;&lt;/span&gt;&lt;/strong&gt;&lt;br/&gt;&lt;span style="font-size: 11pt;"&gt;&lt;span style="line-height: 107%;"&gt;&lt;span style="font-family: Calibri,sans-serif;"&gt;Actively and consistently support all efforts to simplify and enhance the customer experience.&lt;/span&gt;&lt;/span&gt;&lt;/span&gt;&lt;br/&gt;&lt;br/&gt;&lt;span style="font-size: 11pt;"&gt;&lt;span style="line-height: 107%;"&gt;&lt;span style="font-family: Calibri,sans-serif;"&gt;Analyzes business partner’s operations to understand strengths and weaknesses in order to determine opportunities to automate processes and functions.&lt;/span&gt;&lt;/span&gt;&lt;/span&gt;&lt;br/&gt;&lt;br/&gt;&lt;span style="font-size: 11pt;"&gt;&lt;span style="line-height: 107%;"&gt;&lt;span style="font-family: Calibri,sans-serif;"&gt;Assists in business process redesign and documentation as needed for new technology.&lt;/span&gt;&lt;/span&gt;&lt;/span&gt;&lt;br/&gt;&lt;br/&gt;&lt;span style="font-size: 11pt;"&gt;&lt;span style="line-height: 107%;"&gt;&lt;span style="font-family: Calibri,sans-serif;"&gt;Translates high-level business requirements into functional specifications for the organization and/or vendors. Manages changes to such specifications.&lt;/span&gt;&lt;/span&gt;&lt;/span&gt;&lt;br/&gt;&lt;br/&gt;&lt;span style="font-size: 11pt;"&gt;&lt;span style="line-height: 107%;"&gt;&lt;span style="font-family: Calibri,sans-serif;"&gt;Negotiates agreements and commitments by facilitating communication between business unit(s) and/or vendors from initial requirements to final implementation.&lt;/span&gt;&lt;/span&gt;&lt;/span&gt;&lt;br/&gt;&lt;br/&gt;&lt;span style="font-size: 11pt;"&gt;&lt;span style="line-height: 107%;"&gt;&lt;span style="font-family: Calibri,sans-serif;"&gt;Works with business partners within one business function to align technology solutions within business strategies.&lt;/span&gt;&lt;/span&gt;&lt;/span&gt;&lt;br/&gt;&lt;br/&gt;&lt;span style="font-size: 11pt;"&gt;&lt;span style="line-height: 107%;"&gt;&lt;span style="font-family: Calibri,sans-serif;"&gt;Assists Project Managers in development of project plans and use associated project planning tools as needed.&lt;/span&gt;&lt;/span&gt;&lt;/span&gt;&lt;br/&gt;&lt;br/&gt;&lt;span style="font-size: 11pt;"&gt;&lt;span style="line-height: 107%;"&gt;&lt;span style="font-family: Calibri,sans-serif;"&gt;Conducts feasibility studies to assess cost/benefit, efficiency and technical viability of solutions to business problems.&lt;/span&gt;&lt;/span&gt;&lt;/span&gt;&lt;br/&gt;&lt;br/&gt;&lt;span style="font-size: 11pt;"&gt;&lt;span style="line-height: 107%;"&gt;&lt;span style="font-family: Calibri,sans-serif;"&gt;Analyzes business processes, functions, and procedures to determine most effective business systems software to meet the needs of the organization.&lt;/span&gt;&lt;/span&gt;&lt;/span&gt;&lt;br/&gt;&lt;br/&gt;&lt;span style="font-size: 11pt;"&gt;&lt;span style="line-height: 107%;"&gt;&lt;span style="font-family: Calibri,sans-serif;"&gt;Establishes specifications and objectives based on business requirements and cost effectiveness; provide recommendations to management personnel.&lt;/span&gt;&lt;/span&gt;&lt;/span&gt;&lt;br/&gt;&lt;br/&gt;&lt;span style="font-size: 11pt;"&gt;&lt;span style="line-height: 107%;"&gt;&lt;span style="font-family: Calibri,sans-serif;"&gt;Collaborates with management in systems development and design.&lt;/span&gt;&lt;/span&gt;&lt;/span&gt;&lt;br/&gt;&lt;br/&gt;&lt;span style="font-size: 11pt;"&gt;&lt;span style="line-height: 107%;"&gt;&lt;span style="font-family: Calibri,sans-serif;"&gt;Develops test plans and coordinate software testing.&lt;/span&gt;&lt;/span&gt;&lt;/span&gt;&lt;br/&gt;&lt;br/&gt;&lt;span style="font-size: 11pt;"&gt;&lt;span style="line-height: 107%;"&gt;&lt;span style="font-family: Calibri,sans-serif;"&gt;Performs other duties as assigned.&lt;/span&gt;&lt;/span&gt;&lt;/span&gt;&lt;br/&gt;&lt;br/&gt;&lt;strong&gt;&lt;span style="font-size: 11pt;"&gt;&lt;span style="line-height: 107%;"&gt;&lt;span style="font-family: Calibri,sans-serif;"&gt;REQUIRED QUALIFICATIONS&lt;/span&gt;&lt;/span&gt;&lt;/span&gt;&lt;/strong&gt;&lt;br/&gt;&lt;span style="font-size: 11pt;"&gt;&lt;span style="line-height: 107%;"&gt;&lt;span style="font-family: Calibri,sans-serif;"&gt;Required Skills/Abilities and Knowledge&lt;/span&gt;&lt;/span&gt;&lt;/span&gt;&lt;br/&gt;&lt;span style="font-size: 11pt;"&gt;&lt;span style="line-height: 107%;"&gt;&lt;span style="font-family: Calibri,sans-serif;"&gt;Ability to read, write, speak and understand English&lt;/span&gt;&lt;/span&gt;&lt;/span&gt;&lt;br/&gt;&lt;span style="font-size: 11pt;"&gt;&lt;span style="line-height: 107%;"&gt;&lt;span style="font-family: Calibri,sans-serif;"&gt;Working knowledge of cable television operations, processes and billing systems&lt;/span&gt;&lt;/span&gt;&lt;/span&gt;&lt;br/&gt;&lt;span style="font-size: 11pt;"&gt;&lt;span style="line-height: 107%;"&gt;&lt;span style="font-family: Calibri,sans-serif;"&gt;Proven interpersonal skills&lt;/span&gt;&lt;/span&gt;&lt;/span&gt;&lt;br/&gt;&lt;span style="font-size: 11pt;"&gt;&lt;span style="line-height: 107%;"&gt;&lt;span style="font-family: Calibri,sans-serif;"&gt;Demonstrated leadership abilities with the ability to present performance feedback effectively&lt;/span&gt;&lt;/span&gt;&lt;/span&gt;&lt;br/&gt;&lt;span style="font-size: 11pt;"&gt;&lt;span style="line-height: 107%;"&gt;&lt;span style="font-family: Calibri,sans-serif;"&gt;Proven presentation skills with small- to medium-sized groups&lt;/span&gt;&lt;/span&gt;&lt;/span&gt;&lt;br/&gt;&lt;span style="font-size: 11pt;"&gt;&lt;span style="line-height: 107%;"&gt;&lt;span style="font-family: Calibri,sans-serif;"&gt;Demonstrated analytical ability&lt;/span&gt;&lt;/span&gt;&lt;/span&gt;&lt;br/&gt;&lt;span style="font-size: 11pt;"&gt;&lt;span style="line-height: 107%;"&gt;&lt;span style="font-family: Calibri,sans-serif;"&gt;Ability to work independently&lt;/span&gt;&lt;/span&gt;&lt;/span&gt;&lt;br/&gt;&lt;span style="font-size: 11pt;"&gt;&lt;span style="line-height: 107%;"&gt;&lt;span style="font-family: Calibri,sans-serif;"&gt;Demonstrated project management skills&lt;/span&gt;&lt;/span&gt;&lt;/span&gt;&lt;br/&gt;&lt;br/&gt;&lt;br/&gt;&lt;strong&gt;&lt;span style="font-size: 11pt;"&gt;&lt;span style="line-height: 107%;"&gt;&lt;span style="font-family: Calibri,sans-serif;"&gt;Required Education&lt;/span&gt;&lt;/span&gt;&lt;/span&gt;&lt;/strong&gt;&lt;br/&gt;&lt;span style="font-size: 11pt;"&gt;&lt;span style="line-height: 107%;"&gt;&lt;span style="font-family: Calibri,sans-serif;"&gt;Business or Technical Bachelor’s degree or equivalent combination of education and experience.&lt;/span&gt;&lt;/span&gt;&lt;/span&gt;&lt;br/&gt;&lt;br/&gt;&lt;br/&gt;&lt;strong&gt;&lt;span style="font-size: 11pt;"&gt;&lt;span style="line-height: 107%;"&gt;&lt;span style="font-family: Calibri,sans-serif;"&gt;Required Related Work Experience and Number of Years&lt;/span&gt;&lt;/span&gt;&lt;/span&gt;&lt;/strong&gt;&lt;br/&gt;&lt;span style="font-size: 11pt;"&gt;&lt;span style="line-height: 107%;"&gt;&lt;span style="font-family: Calibri,sans-serif;"&gt;Procedural documentation and project implementation - 5+&lt;/span&gt;&lt;/span&gt;&lt;/span&gt;&lt;br/&gt;&lt;br/&gt;&lt;strong&gt;&lt;span style="font-size: 11pt;"&gt;&lt;span style="line-height: 107%;"&gt;&lt;span style="font-family: Calibri,sans-serif;"&gt;Preferred Related Work Experience and Number of Years&lt;/span&gt;&lt;/span&gt;&lt;/span&gt;&lt;/strong&gt;&lt;br/&gt;&lt;span style="font-size: 11pt;"&gt;&lt;span style="line-height: 107%;"&gt;&lt;span style="font-family: Calibri,sans-serif;"&gt;Call center/customer care operations management experience - 5+&lt;/span&gt;&lt;/span&gt;&lt;/span&gt;&lt;br/&gt;&lt;br/&gt;&lt;strong&gt;&lt;span style="font-size: 11pt;"&gt;&lt;span style="line-height: 107%;"&gt;&lt;span style="font-family: Calibri,sans-serif;"&gt;WORKING CONDITIONS&lt;/span&gt;&lt;/span&gt;&lt;/span&gt;&lt;/strong&gt;&lt;br/&gt;&lt;span style="font-size: 11pt;"&gt;&lt;span style="line-height: 107%;"&gt;&lt;span style="font-family: Calibri,sans-serif;"&gt;Normal office conditions&lt;/span&gt;&lt;/span&gt;&lt;/span&gt;&lt;br/&gt;&lt;/jobdescription&gt;</t>
  </si>
  <si>
    <t>https://sjobs.brassring.com/TGnewUI/Search/home/HomeWithPreLoad?PageType=JobDetails&amp;partnerid=25160&amp;siteid=36&amp;jobid=1956577</t>
  </si>
  <si>
    <t>0d79d28d-d343-48c5-87c2-b53e0413759f</t>
  </si>
  <si>
    <t>https://sjobs.brassring.com/TGnewUI/Search/home/HomeWithPreLoad?PageType=JobDetails&amp;partnerid=25160&amp;siteid=36&amp;jobid=1956620</t>
  </si>
  <si>
    <t>6b002db1-a766-4513-b044-40ccf4a12613</t>
  </si>
  <si>
    <t>&lt;jobdescription&gt;&lt;p&gt;&lt;strong&gt;Spectrum Reach is looking for a dynamic Account Planner to support our media market in San Antonio, TX.&lt;/strong&gt;&lt;br/&gt;&lt;br/&gt;Spectrum Reach (&lt;a href="http://www.spectrumreach.com/"&gt;www.spectrumreach.com&lt;/a&gt;) grows businesses of all sizes with custom, multiscreen advertising solutions, backed by the power of TV, data, innovation, community experts, and unforgettable creative.&lt;br/&gt;&lt;br/&gt;At Spectrum Reach we offer a hybrid work arrangement for most roles.&lt;br/&gt;&lt;br/&gt;&lt;strong&gt;What You Will Do&lt;/strong&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st paced sales environment.      &lt;br/&gt;&lt;br/&gt;&lt;strong&gt;Responsibilities&lt;/strong&gt;&lt;/p&gt;&lt;ul&gt;&lt;li&gt;Proactively pulls information from Client Needs Analysis and works with Account Executives to understand client marketing objectives.&lt;/li&gt;&lt;li&gt;Create effective data driven multi-screen advertising schedules for all clients. &lt;/li&gt;&lt;li&gt;Utilize Kantar, Polk, Nielsen, comScore, Set Top Box data and other research metrics to make proposal recommendations.&lt;/li&gt;&lt;li&gt;Create presentations that can be delivered as complete solutions achieving all client needs; partner with Marketing and Research functions to pull information to tell the appropriate story to clients. &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Compare purchased schedule with the original avail to ensure delivery against client needs. &lt;/li&gt;&lt;li&gt;Utilize tools to ensure all necessary accounts meet Posting requirements.&lt;/li&gt;&lt;li&gt;Partner with Account Executives to review and evaluate campaign effectiveness.&lt;/li&gt;&lt;li&gt;Work closely with Pricing and Inventory to ensure that all inventory is used effectively and priced appropriately.&lt;/li&gt;&lt;li&gt;Work cross functionally to create and incorporate local packages into schedules.&lt;/li&gt;&lt;/ul&gt;&lt;br/&gt;&lt;strong&gt;What We Are Looking For&lt;/strong&gt;&lt;ul&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but not required.   Previous experience in an Ad Agency, Media, and/or Ad Sales team is highly preferred. &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is helpful. &lt;/li&gt;&lt;li&gt;Ability to back-up work and have good logic to creating schedules&lt;/li&gt;&lt;li&gt;A minimum of a Bachelor’s degree in Marketing, Business or a related field is preferred.&lt;/li&gt;&lt;/ul&gt;&lt;/jobdescription&gt;</t>
  </si>
  <si>
    <t>https://sjobs.brassring.com/TGnewUI/Search/home/HomeWithPreLoad?PageType=JobDetails&amp;partnerid=25160&amp;siteid=36&amp;jobid=1956668</t>
  </si>
  <si>
    <t>64378c57-b58c-465f-88be-fe98f1ca912a</t>
  </si>
  <si>
    <t>https://sjobs.brassring.com/TGnewUI/Search/home/HomeWithPreLoad?PageType=JobDetails&amp;partnerid=25160&amp;siteid=36&amp;jobid=1956695</t>
  </si>
  <si>
    <t>d49e1a38-0250-4838-b110-52a5dc3882b0</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82 per hour during their two month ramp period. Top performers earn at least $47,455.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6727</t>
  </si>
  <si>
    <t>36f22b83-3796-4078-a126-770c24b263ad</t>
  </si>
  <si>
    <t>Associate Producer - Spectrum News NY1</t>
  </si>
  <si>
    <t>&lt;jobdescription&gt;&lt;p&gt;&lt;span style="font-size:12pt"&gt;&lt;span new="" roman="" style="font-family:" times=""&gt;&lt;b&gt;Spectrum Networks is looking for &lt;/b&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b&gt;Who we are: &lt;/b&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b&gt;The Environment:&lt;/b&gt; Spectrum News operates in a 24-hour news cycle which can require employees to be flexible and available to work various shifts, including early morning, late evenings, weekends and holidays.&lt;/span&gt;&lt;/span&gt;&lt;br/&gt;&lt;span style="font-size:12pt"&gt;&lt;span new="" roman="" style="font-family:" times=""&gt;&lt;b&gt;Being on our team means … &lt;/b&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span&gt;&lt;/span&gt;&lt;br/&gt;&lt;span style="font-size:12pt"&gt;&lt;span new="" roman="" times=""&gt;&lt;b&gt;What we’re looking for: &lt;/b&gt;&lt;span style="font-size:16px;"&gt;The Associate Producer is responsible for a variety of tasks related to the daily news operation. That includes researching and writing news scripts for assigned shows and newscasts, editing video and creating graphics, and learning control room and show producing duties. The Associate Producer is also responsible for researching events, planning future coverage, coordinating crews, resources and logistics, determining priorities and assigning coverage and collaborating on story ideas and assignments of the news gathering staff.&lt;/span&gt;&lt;/span&gt;&lt;/span&gt;&lt;br/&gt;&lt;span style="font-size:12pt"&gt;&lt;span new="" roman="" style="font-family:" times=""&gt; &lt;/span&gt;&lt;/span&gt;&lt;br/&gt;&lt;span style="font-size:12pt"&gt;&lt;span new="" roman="" style="font-family:" times=""&gt;&lt;span style="-webkit-text-decoration-skip:none"&gt;&lt;span style="white-space:pre-wrap"&gt;&lt;b&gt;&lt;u&gt;MAJOR DUTIES AND RESPONSIBILITIES&lt;/u&gt;&lt;/b&gt;&lt;/span&gt;&lt;/span&gt;&lt;/span&gt;&lt;/span&gt;&lt;/p&gt;&lt;ul&gt;&lt;li aria-level="1"&gt;&lt;span style="font-size:12pt"&gt;&lt;span style="tab-stops:list .5in"&gt;&lt;span style="vertical-align:baseline"&gt;&lt;span new="" roman="" style="font-family:" times=""&gt;&lt;span style="white-space:pre-wrap"&gt;Write news stories, edit video and create graphics for an assigned show and/or newscast, ensuring content is factually correct and written in a clear and concise conversational style&lt;/span&gt;&lt;/span&gt;&lt;/span&gt;&lt;/span&gt;&lt;/span&gt;&lt;/li&gt;&lt;li aria-level="1"&gt;&lt;span style="font-size:12pt"&gt;&lt;span style="tab-stops:list .5in"&gt;&lt;span style="vertical-align:baseline"&gt;&lt;span new="" roman="" style="font-family:" times=""&gt;&lt;span style="white-space:pre-wrap"&gt;Fill-in producing shows and newscasts as needed&lt;/span&gt;&lt;/span&gt;&lt;/span&gt;&lt;/span&gt;&lt;/span&gt;&lt;/li&gt;&lt;li aria-level="1"&gt;&lt;span style="font-size:12pt"&gt;&lt;span style="tab-stops:list .5in"&gt;&lt;span style="vertical-align:baseline"&gt;&lt;span new="" roman="" style="font-family:" times=""&gt;&lt;span style="white-space:pre-wrap"&gt;Respond quickly and efficiently to breaking news; coordinate multiple live field crews&lt;/span&gt;&lt;/span&gt;&lt;/span&gt;&lt;/span&gt;&lt;/span&gt;&lt;/li&gt;&lt;li aria-level="1"&gt;&lt;span style="font-size:12pt"&gt;&lt;span style="tab-stops:list .5in"&gt;&lt;span style="vertical-align:baseline"&gt;&lt;span new="" roman="" style="font-family:" times=""&gt;&lt;span style="white-space:pre-wrap"&gt;Set up news stories by planning daily and long term coverage&lt;/span&gt;&lt;/span&gt;&lt;/span&gt;&lt;/span&gt;&lt;/span&gt;&lt;/li&gt;&lt;li aria-level="1"&gt;&lt;span style="font-size:12pt"&gt;&lt;span style="tab-stops:list .5in"&gt;&lt;span style="vertical-align:baseline"&gt;&lt;span new="" roman="" style="font-family:" times=""&gt;&lt;span style="white-space:pre-wrap"&gt;Collaborate with editors to determine which news events should be covered and in what manner&lt;/span&gt;&lt;/span&gt;&lt;/span&gt;&lt;/span&gt;&lt;/span&gt;&lt;/li&gt;&lt;li aria-level="1"&gt;&lt;span style="font-size:12pt"&gt;&lt;span style="tab-stops:list .5in"&gt;&lt;span style="vertical-align:baseline"&gt;&lt;span new="" roman="" style="font-family:" times=""&gt;&lt;span style="white-space:pre-wrap"&gt;Communicate the coverage needs of the assignment desk to crews and dispatch and coordinate photographers and field crews&lt;/span&gt;&lt;/span&gt;&lt;/span&gt;&lt;/span&gt;&lt;/span&gt;&lt;/li&gt;&lt;li aria-level="1"&gt;&lt;span style="font-size:12pt"&gt;&lt;span style="tab-stops:list .5in"&gt;&lt;span style="vertical-align:baseline"&gt;&lt;span new="" roman="" style="font-family:" times=""&gt;&lt;span style="white-space:pre-wrap"&gt;Monitor police and fire scanners for breaking news and developing stories&lt;/span&gt;&lt;/span&gt;&lt;/span&gt;&lt;/span&gt;&lt;/span&gt;&lt;/li&gt;&lt;li aria-level="1"&gt;&lt;span style="font-size:12pt"&gt;&lt;span style="tab-stops:list .5in"&gt;&lt;span style="vertical-align:baseline"&gt;&lt;span new="" roman="" style="font-family:" times=""&gt;&lt;span style="white-space:pre-wrap"&gt;Follow through on all assignments meeting required deadlines, including contributing to story ideas and development&lt;/span&gt;&lt;/span&gt;&lt;/span&gt;&lt;/span&gt;&lt;/span&gt;&lt;/li&gt;&lt;li aria-level="1"&gt;&lt;span style="font-size:12pt"&gt;&lt;span style="tab-stops:list .5in"&gt;&lt;span style="vertical-align:baseline"&gt;&lt;span new="" roman="" style="font-family:" times=""&gt;&lt;span style="white-space:pre-wrap"&gt;Work in a computerized newsroom environment&lt;/span&gt;&lt;/span&gt;&lt;/span&gt;&lt;/span&gt;&lt;/span&gt;&lt;/li&gt;&lt;li aria-level="1"&gt;&lt;span style="font-size:12pt"&gt;&lt;span style="tab-stops:list .5in"&gt;&lt;span style="vertical-align:baseline"&gt;&lt;span new="" roman="" style="font-family:" times=""&gt;&lt;span style="white-space:pre-wrap"&gt;Gather accurate information from the public and public agencies&lt;/span&gt;&lt;/span&gt;&lt;/span&gt;&lt;/span&gt;&lt;/span&gt;&lt;/li&gt;&lt;li aria-level="1"&gt;&lt;span style="font-size:12pt"&gt;&lt;span style="tab-stops:list .5in"&gt;&lt;span style="vertical-align:baseline"&gt;&lt;span new="" roman="" style="font-family:" times=""&gt;&lt;span style="white-space:pre-wrap"&gt;Maintain current and future files for news stories&lt;/span&gt;&lt;/span&gt;&lt;/span&gt;&lt;/span&gt;&lt;/span&gt;&lt;/li&gt;&lt;li aria-level="1"&gt;&lt;span style="font-size:12pt"&gt;&lt;span style="tab-stops:list .5in"&gt;&lt;span style="vertical-align:baseline"&gt;&lt;span new="" roman="" style="font-family:" times=""&gt;&lt;span style="white-space:pre-wrap"&gt;Contribute to story ideas and advance developing stories; participate in directing coverage plans under deadline pressure&lt;/span&gt;&lt;/span&gt;&lt;/span&gt;&lt;/span&gt;&lt;/span&gt;&lt;/li&gt;&lt;li aria-level="1"&gt;&lt;span style="font-size:12pt"&gt;&lt;span style="tab-stops:list .5in"&gt;&lt;span style="vertical-align:baseline"&gt;&lt;span new="" roman="" style="font-family:" times=""&gt;&lt;span style="white-space:pre-wrap"&gt;Perform other duties as assigned&lt;/span&gt;&lt;/span&gt;&lt;/span&gt;&lt;/span&gt;&lt;/span&gt;&lt;/li&gt;&lt;/ul&gt;&lt;br/&gt;&lt;span style="font-size:12pt"&gt;&lt;span new="" roman="" style="font-family:" times=""&gt;&lt;span style="-webkit-text-decoration-skip:none"&gt;&lt;span style="white-space:pre-wrap"&gt;&lt;b&gt;&lt;u&gt;Skills/Abilities and Knowledge&lt;/u&gt;&lt;/b&gt;&lt;/span&gt;&lt;/span&gt;&lt;/span&gt;&lt;/span&gt;&lt;br/&gt; &lt;ul&gt;&lt;li aria-level="1"&gt;&lt;span style="font-size:12pt"&gt;&lt;span style="tab-stops:list .5in"&gt;&lt;span style="vertical-align:baseline"&gt;&lt;span new="" roman="" style="font-family:" times=""&gt;&lt;span style="white-space:pre-wrap"&gt;Ability to read, write, speak and understand English&lt;/span&gt;&lt;/span&gt;&lt;/span&gt;&lt;/span&gt;&lt;/span&gt;&lt;/li&gt;&lt;li aria-level="1"&gt;&lt;span style="font-size:12pt"&gt;&lt;span style="tab-stops:list .5in"&gt;&lt;span style="vertical-align:baseline"&gt;&lt;span new="" roman="" style="font-family:" times=""&gt;&lt;span style="white-space:pre-wrap"&gt;Strong broadcast news writing ability&lt;/span&gt;&lt;/span&gt;&lt;/span&gt;&lt;/span&gt;&lt;/span&gt;&lt;/li&gt;&lt;li aria-level="1"&gt;&lt;span style="font-size:12pt"&gt;&lt;span style="tab-stops:list .5in"&gt;&lt;span style="vertical-align:baseline"&gt;&lt;span new="" roman="" style="font-family:" times=""&gt;&lt;span style="white-space:pre-wrap"&gt;Ability to anticipate situations and meet strict deadlines&lt;/span&gt;&lt;/span&gt;&lt;/span&gt;&lt;/span&gt;&lt;/span&gt;&lt;/li&gt;&lt;li aria-level="1"&gt;&lt;span style="font-size:12pt"&gt;&lt;span style="tab-stops:list .5in"&gt;&lt;span style="vertical-align:baseline"&gt;&lt;span new="" roman="" style="font-family:" times=""&gt;&lt;span style="white-space:pre-wrap"&gt;Interpersonal skills and excellent collaboration skills&lt;/span&gt;&lt;/span&gt;&lt;/span&gt;&lt;/span&gt;&lt;/span&gt;&lt;/li&gt;&lt;li aria-level="1"&gt;&lt;span style="font-size:12pt"&gt;&lt;span style="tab-stops:list .5in"&gt;&lt;span style="vertical-align:baseline"&gt;&lt;span new="" roman="" style="font-family:" times=""&gt;&lt;span style="white-space:pre-wrap"&gt;Ability to work effectively within a team environment and interact with all personnel within the organization&lt;/span&gt;&lt;/span&gt;&lt;/span&gt;&lt;/span&gt;&lt;/span&gt;&lt;/li&gt;&lt;li aria-level="1"&gt;&lt;span style="font-size:12pt"&gt;&lt;span style="tab-stops:list .5in"&gt;&lt;span style="vertical-align:baseline"&gt;&lt;span new="" roman="" style="font-family:" times=""&gt;&lt;span style="white-space:pre-wrap"&gt;Knowledge of current events and industry trends&lt;/span&gt;&lt;/span&gt;&lt;/span&gt;&lt;/span&gt;&lt;/span&gt;&lt;/li&gt;&lt;li aria-level="1"&gt;&lt;span style="font-size:12pt"&gt;&lt;span style="tab-stops:list .5in"&gt;&lt;span style="vertical-align:baseline"&gt;&lt;span new="" roman="" style="font-family:" times=""&gt;&lt;span style="white-space:pre-wrap"&gt;Attention to detail&lt;/span&gt;&lt;/span&gt;&lt;/span&gt;&lt;/span&gt;&lt;/span&gt;&lt;/li&gt;&lt;li aria-level="1"&gt;&lt;span style="font-size:12pt"&gt;&lt;span style="tab-stops:list .5in"&gt;&lt;span style="vertical-align:baseline"&gt;&lt;span new="" roman="" style="font-family:" times=""&gt;&lt;span style="white-space:pre-wrap"&gt;Familiarity with the local market&lt;/span&gt;&lt;/span&gt;&lt;/span&gt;&lt;/span&gt;&lt;/span&gt;&lt;/li&gt;&lt;li aria-level="1"&gt;&lt;span style="font-size:12pt"&gt;&lt;span style="tab-stops:list .5in"&gt;&lt;span style="vertical-align:baseline"&gt;&lt;span new="" roman="" style="font-family:" times=""&gt;&lt;span style="white-space:pre-wrap"&gt;Knowledge of social media platforms&lt;/span&gt;&lt;/span&gt;&lt;/span&gt;&lt;/span&gt;&lt;/span&gt;&lt;/li&gt;&lt;li aria-level="1"&gt;&lt;span style="font-size:12pt"&gt;&lt;span style="tab-stops:list .5in"&gt;&lt;span style="vertical-align:baseline"&gt;&lt;span new="" roman="" style="font-family:" times=""&gt;&lt;span style="white-space:pre-wrap"&gt;Must be able to work rapidly and accurately&lt;/span&gt;&lt;/span&gt;&lt;/span&gt;&lt;/span&gt;&lt;/span&gt;&lt;/li&gt;&lt;li aria-level="1"&gt;&lt;span style="font-size:12pt"&gt;&lt;span style="tab-stops:list .5in"&gt;&lt;span style="vertical-align:baseline"&gt;&lt;span new="" roman="" style="font-family:" times=""&gt;&lt;span style="white-space:pre-wrap"&gt;Working knowledge of general office computer software, newsroom software and basic non-linear editing systems a plus&lt;/span&gt;&lt;/span&gt;&lt;/span&gt;&lt;/span&gt;&lt;/span&gt;&lt;/li&gt;&lt;li aria-level="1"&gt;&lt;span style="font-size:12pt"&gt;&lt;span style="tab-stops:list .5in"&gt;&lt;span style="vertical-align:baseline"&gt;&lt;span new="" roman="" style="font-family:" times=""&gt;&lt;span style="white-space:pre-wrap"&gt;Basic editing skills&lt;/span&gt;&lt;/span&gt;&lt;/span&gt;&lt;/span&gt;&lt;/span&gt;&lt;/li&gt;&lt;li aria-level="1"&gt;&lt;span style="font-size:12pt"&gt;&lt;span style="tab-stops:list .5in"&gt;&lt;span style="vertical-align:baseline"&gt;&lt;span new="" roman="" style="font-family:" times=""&gt;&lt;span style="white-space:pre-wrap"&gt;Must be able and willing to work different shifts and be flexible with schedule changes&lt;/span&gt;&lt;/span&gt;&lt;/span&gt;&lt;/span&gt;&lt;/span&gt;&lt;/li&gt;&lt;/ul&gt;&lt;br/&gt;&lt;span style="font-size:12pt"&gt;&lt;span new="" roman="" style="font-family:" times=""&gt;&lt;span style="-webkit-text-decoration-skip:none"&gt;&lt;span style="white-space:pre-wrap"&gt;&lt;b&gt;&lt;u&gt;Education &amp;amp;amp; Experience:&lt;/u&gt;&lt;/b&gt;&lt;/span&gt;&lt;/span&gt;&lt;/span&gt;&lt;/span&gt;&lt;ul&gt;&lt;li aria-level="1"&gt;&lt;span style="font-size:12pt"&gt;&lt;span style="tab-stops:list .5in"&gt;&lt;span style="vertical-align:baseline"&gt;&lt;span new="" roman="" style="font-family:" times=""&gt;&lt;span style="white-space:pre-wrap"&gt;Bachelor’s degree in Broadcast Communication or comparable television work experience preferred&lt;/span&gt;&lt;/span&gt;&lt;/span&gt;&lt;/span&gt;&lt;/span&gt;&lt;/li&gt;&lt;li aria-level="1"&gt;&lt;span style="font-size:12pt"&gt;&lt;span style="tab-stops:list .5in"&gt;&lt;span style="vertical-align:baseline"&gt;&lt;span new="" roman="" style="font-family:" times=""&gt;&lt;span style="white-space:pre-wrap"&gt;2 + years  experience in a newsroom&lt;/span&gt; preferred&lt;/span&gt;&lt;/span&gt;&lt;/span&gt;&lt;/span&gt;&lt;/li&gt;&lt;/ul&gt;&lt;br/&gt;&lt;strong&gt;Culture: &lt;/strong&gt;Every employee is an influencer and culture keeper. We expect respectful communication (despite pressure), openness to feedback, an eagerness to learn, and an overall positive attitude!&lt;/jobdescription&gt;</t>
  </si>
  <si>
    <t>https://sjobs.brassring.com/TGnewUI/Search/home/HomeWithPreLoad?PageType=JobDetails&amp;partnerid=25160&amp;siteid=36&amp;jobid=1956731</t>
  </si>
  <si>
    <t>e61fb1b2-050f-49ff-b7b1-31c0544caf6d</t>
  </si>
  <si>
    <t>Mgr, Construction - Greer, SC</t>
  </si>
  <si>
    <t>&lt;jobdescription&gt;&lt;span style="font-size:11pt"&gt;&lt;span style="line-height:107%"&gt;&lt;span style="font-family:Calibri,sans-serif"&gt;&lt;span style="color:#2980b9;"&gt;&lt;strong&gt;** Shift:  Monday- Friday 8am-5pm**      &lt;/strong&gt;&lt;/span&gt; &lt;/span&gt;&lt;/span&gt;&lt;/span&gt;&lt;br/&gt;&lt;br/&gt;&lt;span style="font-size:11pt"&gt;&lt;span style="line-height:107%"&gt;&lt;span style="font-family:Calibri,sans-serif"&gt;&lt;strong&gt;JOB SUMMARY&lt;/strong&gt;&lt;/span&gt;&lt;/span&gt;&lt;/span&gt;&lt;br/&gt;&lt;span style="font-size:11pt"&gt;&lt;span style="line-height:107%"&gt;&lt;span style="font-family:Calibri,sans-serif"&gt;Manage construction efforts of in-house and contract labor for new construction, maintenance and rebuild projects. Responsible for safety and quality of work performed within the construction department. Achieve budgeted financial objectives for the Construction Department. Develop an effective front line Leadership team and assist them with developing their direct reports as to drive a high performance culture and environment.&lt;/span&gt;&lt;/span&gt;&lt;/span&gt;&lt;br/&gt;&lt;br/&gt;&lt;span style="font-size:11pt"&gt;&lt;span style="line-height:107%"&gt;&lt;span style="font-family:Calibri,sans-serif"&gt;&lt;strong&gt;MAJOR DUTIES AND RESPONSIBILITIES&lt;/strong&gt;&lt;/span&gt;&lt;/span&gt;&lt;/span&gt;&lt;ul&gt;&lt;li&gt;&lt;span style="font-size:11pt"&gt;&lt;span style="line-height:107%"&gt;&lt;span style="font-family:Calibri,sans-serif"&gt;Actively and consistently support all efforts to simplify and enhance the customer experience&lt;/span&gt;&lt;/span&gt;&lt;/span&gt;&lt;/li&gt;&lt;li&gt;&lt;span style="font-size:11pt"&gt;&lt;span style="line-height:107%"&gt;&lt;span style="font-family:Calibri,sans-serif"&gt;Achieve financial objectives and control costs by assisting in negotiating contracts.&lt;/span&gt;&lt;/span&gt;&lt;/span&gt;&lt;/li&gt;&lt;li&gt;&lt;span style="font-size:11pt"&gt;&lt;span style="line-height:107%"&gt;&lt;span style="font-family:Calibri,sans-serif"&gt;Track and trend expenditures and approve invoices within budgetary guidelines.&lt;/span&gt;&lt;/span&gt;&lt;/span&gt;&lt;/li&gt;&lt;li&gt;&lt;span style="font-size:11pt"&gt;&lt;span style="line-height:107%"&gt;&lt;span style="font-family:Calibri,sans-serif"&gt;Manage inventory requirements for construction projects.&lt;/span&gt;&lt;/span&gt;&lt;/span&gt;&lt;/li&gt;&lt;li&gt;&lt;span style="font-size:11pt"&gt;&lt;span style="line-height:107%"&gt;&lt;span style="font-family:Calibri,sans-serif"&gt;Authorize company expenditures related to construction activities.&lt;/span&gt;&lt;/span&gt;&lt;/span&gt;&lt;/li&gt;&lt;li&gt;&lt;span style="font-size:11pt"&gt;&lt;span style="line-height:107%"&gt;&lt;span style="font-family:Calibri,sans-serif"&gt;Assist in preparing annual budget.&lt;/span&gt;&lt;/span&gt;&lt;/span&gt;&lt;/li&gt;&lt;li&gt;&lt;span style="font-size:11pt"&gt;&lt;span style="line-height:107%"&gt;&lt;span style="font-family:Calibri,sans-serif"&gt;Comply with system, corporate and FCC requirements by compiling and generating reports and statistics on construction activities on a timely basis.&lt;/span&gt;&lt;/span&gt;&lt;/span&gt;&lt;/li&gt;&lt;li&gt;&lt;span style="font-size:11pt"&gt;&lt;span style="line-height:107%"&gt;&lt;span style="font-family:Calibri,sans-serif"&gt;Build and maintain positive relationships by representing Charter with utilities, developers, permitting agencies and government officials.&lt;/span&gt;&lt;/span&gt;&lt;/span&gt;&lt;/li&gt;&lt;li&gt;&lt;span style="font-size:11pt"&gt;&lt;span style="line-height:107%"&gt;&lt;span style="font-family:Calibri,sans-serif"&gt;Handle customer and contractor problems related to construction.&lt;/span&gt;&lt;/span&gt;&lt;/span&gt;&lt;/li&gt;&lt;li&gt;&lt;span style="font-size:11pt"&gt;&lt;span style="line-height:107%"&gt;&lt;span style="font-family:Calibri,sans-serif"&gt;Maintain open communications with other departments.&lt;/span&gt;&lt;/span&gt;&lt;/span&gt;&lt;/li&gt;&lt;li&gt;&lt;span style="font-size:11pt"&gt;&lt;span style="line-height:107%"&gt;&lt;span style="font-family:Calibri,sans-serif"&gt;Analyze needs and designs for construction projects.&lt;/span&gt;&lt;/span&gt;&lt;/span&gt;&lt;/li&gt;&lt;li&gt;&lt;span style="font-size:11pt"&gt;&lt;span style="line-height:107%"&gt;&lt;span style="font-family:Calibri,sans-serif"&gt;Ensure appropriate staffing is in place.&lt;/span&gt;&lt;/span&gt;&lt;/span&gt;&lt;/li&gt;&lt;li&gt;&lt;span style="font-size:11pt"&gt;&lt;span style="line-height:107%"&gt;&lt;span style="font-family:Calibri,sans-serif"&gt;Perform field walkouts as required.&lt;/span&gt;&lt;/span&gt;&lt;/span&gt;&lt;/li&gt;&lt;li&gt;&lt;span style="font-size:11pt"&gt;&lt;span style="line-height:107%"&gt;&lt;span style="font-family:Calibri,sans-serif"&gt;Coordinate with engineers and developers in designing the plant; draw and sketch installation and location of equipment and cable; complete bill of materials (BOM) needed for planned construction.&lt;/span&gt;&lt;/span&gt;&lt;/span&gt;&lt;/li&gt;&lt;li&gt;&lt;span style="font-size:11pt"&gt;&lt;span style="line-height:107%"&gt;&lt;span style="font-family:Calibri,sans-serif"&gt;Monitor contractor performance.&lt;/span&gt;&lt;/span&gt;&lt;/span&gt;&lt;/li&gt;&lt;li&gt;&lt;span style="font-size:11pt"&gt;&lt;span style="line-height:107%"&gt;&lt;span style="font-family:Calibri,sans-serif"&gt;Ensure adherence to terms and conditions of agreements.&lt;/span&gt;&lt;/span&gt;&lt;/span&gt;&lt;/li&gt;&lt;li&gt;&lt;span style="font-size:11pt"&gt;&lt;span style="line-height:107%"&gt;&lt;span style="font-family:Calibri,sans-serif"&gt;Perform site inspections for quality control for in house and contract labor.&lt;/span&gt;&lt;/span&gt;&lt;/span&gt;&lt;/li&gt;&lt;li&gt;&lt;span style="font-size:11pt"&gt;&lt;span style="line-height:107%"&gt;&lt;span style="font-family:Calibri,sans-serif"&gt;Oversee permitting and make-ready process.&lt;/span&gt;&lt;/span&gt;&lt;/span&gt;&lt;/li&gt;&lt;li&gt;&lt;span style="font-size:11pt"&gt;&lt;span style="line-height:107%"&gt;&lt;span style="font-family:Calibri,sans-serif"&gt;Review and approve damage claims.&lt;/span&gt;&lt;/span&gt;&lt;/span&gt;&lt;/li&gt;&lt;li&gt;&lt;span style="font-size:11pt"&gt;&lt;span style="line-height:107%"&gt;&lt;span style="font-family:Calibri,sans-serif"&gt;Establish positive employee relations through effective communication and ongoing support.&lt;/span&gt;&lt;/span&gt;&lt;/span&gt;&lt;/li&gt;&lt;li&gt;&lt;span style="font-size:11pt"&gt;&lt;span style="line-height:107%"&gt;&lt;span style="font-family:Calibri,sans-serif"&gt;Adhere to industry specific local, state, and federal regulations, as applicable.&lt;/span&gt;&lt;/span&gt;&lt;/span&gt;&lt;/li&gt;&lt;li&gt;&lt;span style="font-size:11pt"&gt;&lt;span style="line-height:107%"&gt;&lt;span style="font-family:Calibri,sans-serif"&gt;Know, understand and follow company policies.&lt;/span&gt;&lt;/span&gt;&lt;/span&gt;&lt;/li&gt;&lt;li&gt;&lt;span style="font-size:11pt"&gt;&lt;span style="line-height:107%"&gt;&lt;span style="font-family:Calibri,sans-serif"&gt;Perform other duties as requested by manager.&lt;/span&gt;&lt;/span&gt;&lt;/span&gt;&lt;/li&gt;&lt;/ul&gt;&lt;br/&gt;&lt;strong&gt;&lt;span style="font-size:11pt"&gt;&lt;span style="line-height:107%"&gt;&lt;span style="font-family:Calibri,sans-serif"&gt;REQUIRED QUALIFICATIONS&lt;/span&gt;&lt;/span&gt;&lt;/span&gt;&lt;/strong&gt;&lt;br/&gt;&lt;strong&gt;&lt;span style="font-size:11pt"&gt;&lt;span style="line-height:107%"&gt;&lt;span style="font-family:Calibri,sans-serif"&gt;Required Skills/Abilities and Knowledge&lt;/span&gt;&lt;/span&gt;&lt;/span&gt;&lt;/strong&gt;&lt;ul&gt;&lt;li&gt;&lt;span style="font-size:11pt"&gt;&lt;span style="line-height:107%"&gt;&lt;span style="font-family:Calibri,sans-serif"&gt;Ability to read, write and speak the English&lt;/span&gt;&lt;/span&gt;&lt;/span&gt;&lt;/li&gt;&lt;li&gt;&lt;span style="font-size:11pt"&gt;&lt;span style="line-height:107%"&gt;&lt;span style="font-family:Calibri,sans-serif"&gt;Ability to prioritize and organize effectively&lt;/span&gt;&lt;/span&gt;&lt;/span&gt;&lt;/li&gt;&lt;li&gt;&lt;span style="font-size:11pt"&gt;&lt;span style="line-height:107%"&gt;&lt;span style="font-family:Calibri,sans-serif"&gt;Ability to handle multiple projects and tasks&lt;/span&gt;&lt;/span&gt;&lt;/span&gt;&lt;/li&gt;&lt;li&gt;&lt;span style="font-size:11pt"&gt;&lt;span style="line-height:107%"&gt;&lt;span style="font-family:Calibri,sans-serif"&gt;Demonstrated leadership qualities&lt;/span&gt;&lt;/span&gt;&lt;/span&gt;&lt;/li&gt;&lt;li&gt;&lt;span style="font-size:11pt"&gt;&lt;span style="line-height:107%"&gt;&lt;span style="font-family:Calibri,sans-serif"&gt;Ability to manage emergencies and rapidly changing priorities, and to effectively direct the work activities of others under all work conditions&lt;/span&gt;&lt;/span&gt;&lt;/span&gt;&lt;/li&gt;&lt;li&gt;&lt;span style="font-size:11pt"&gt;&lt;span style="line-height:107%"&gt;&lt;span style="font-family:Calibri,sans-serif"&gt;Ability to supervise and motivate others&lt;/span&gt;&lt;/span&gt;&lt;/span&gt;&lt;/li&gt;&lt;li&gt;&lt;span style="font-size:11pt"&gt;&lt;span style="line-height:107%"&gt;&lt;span style="font-family:Calibri,sans-serif"&gt;Ability to maintain confidentiality&lt;/span&gt;&lt;/span&gt;&lt;/span&gt;&lt;/li&gt;&lt;li&gt;&lt;span style="font-size:11pt"&gt;&lt;span style="line-height:107%"&gt;&lt;span style="font-family:Calibri,sans-serif"&gt;Ability to work independently&lt;/span&gt;&lt;/span&gt;&lt;/span&gt;&lt;/li&gt;&lt;li&gt;&lt;span style="font-size:11pt"&gt;&lt;span style="line-height:107%"&gt;&lt;span style="font-family:Calibri,sans-serif"&gt;Ability to use personal computer and software applications (i.e. word processing, spreadsheet, etc.)&lt;/span&gt;&lt;/span&gt;&lt;/span&gt;&lt;/li&gt;&lt;li&gt;&lt;span style="font-size:11pt"&gt;&lt;span style="line-height:107%"&gt;&lt;span style="font-family:Calibri,sans-serif"&gt;Knowledge of Microsoft Office&lt;/span&gt;&lt;/span&gt;&lt;/span&gt;&lt;/li&gt;&lt;li&gt;&lt;span style="font-size:11pt"&gt;&lt;span style="line-height:107%"&gt;&lt;span style="font-family:Calibri,sans-serif"&gt;Knowledge of company products and services&lt;/span&gt;&lt;/span&gt;&lt;/span&gt;&lt;/li&gt;&lt;li&gt;&lt;span style="font-size:11pt"&gt;&lt;span style="line-height:107%"&gt;&lt;span style="font-family:Calibri,sans-serif"&gt;Ability to use the following hand tools electric drills, hammers, wrenches, screwdrivers&lt;/span&gt;&lt;/span&gt;&lt;/span&gt;&lt;/li&gt;&lt;li&gt;&lt;span style="font-size:11pt"&gt;&lt;span style="line-height:107%"&gt;&lt;span style="font-family:Calibri,sans-serif"&gt;Ability to walk over all types of terrain in all kinds of weather while carrying tools and equipment, including gaffs, ladders, and fully loaded tool belts&lt;/span&gt;&lt;/span&gt;&lt;/span&gt;&lt;/li&gt;&lt;li&gt;&lt;span style="font-size:11pt"&gt;&lt;span style="line-height:107%"&gt;&lt;span style="font-family:Calibri,sans-serif"&gt;Ability to safely use weight-bearing equipment (such as gaffs, safety harness and ladders) within the maximum weight limitations of that equipment&lt;/span&gt;&lt;/span&gt;&lt;/span&gt;&lt;/li&gt;&lt;li&gt;&lt;span style="font-size:11pt"&gt;&lt;span style="line-height:107%"&gt;&lt;span style="font-family:Calibri,sans-serif"&gt;Ability to accurately measure distances, using tapes or other measuring devices&lt;/span&gt;&lt;/span&gt;&lt;/span&gt;&lt;/li&gt;&lt;li&gt;&lt;span style="font-size:11pt"&gt;&lt;span style="line-height:107%"&gt;&lt;span style="font-family:Calibri,sans-serif"&gt;Ability to carry, climb and operate extension ladder, (approx. 32 ft high and 90 pounds)&lt;/span&gt;&lt;/span&gt;&lt;/span&gt;&lt;/li&gt;&lt;li&gt;&lt;span style="font-size:11pt"&gt;&lt;span style="line-height:107%"&gt;&lt;span style="font-family:Calibri,sans-serif"&gt;Ability to climb poles using gaffs, hooks and climbing belt as needed&lt;/span&gt;&lt;/span&gt;&lt;/span&gt;&lt;/li&gt;&lt;li&gt;&lt;span style="font-size:11pt"&gt;&lt;span style="line-height:107%"&gt;&lt;span style="font-family:Calibri,sans-serif"&gt;Ability to differentiate between different sizes and colors of wires&lt;/span&gt;&lt;/span&gt;&lt;/span&gt;&lt;/li&gt;&lt;li&gt;&lt;span style="font-size:11pt"&gt;&lt;span style="line-height:107%"&gt;&lt;span style="font-family:Calibri,sans-serif"&gt;Ability to make cable connections in tight spaces by bending, reaching, twisting&lt;/span&gt;&lt;/span&gt;&lt;/span&gt;&lt;/li&gt;&lt;li&gt;&lt;span style="font-size:11pt"&gt;&lt;span style="line-height:107%"&gt;&lt;span style="font-family:Calibri,sans-serif"&gt;Ability to operate appropriate computer or test equipment associated with position (e.g. signal level meters, ohm meters, etc.)&lt;/span&gt;&lt;/span&gt;&lt;/span&gt;&lt;/li&gt;&lt;li&gt;&lt;span style="font-size:11pt"&gt;&lt;span style="line-height:107%"&gt;&lt;span style="font-family:Calibri,sans-serif"&gt;Ability to perform job from high places (i.e. poles and roofs)&lt;/span&gt;&lt;/span&gt;&lt;/span&gt;&lt;/li&gt;&lt;li&gt;&lt;span style="font-size:11pt"&gt;&lt;span style="line-height:107%"&gt;&lt;span style="font-family:Calibri,sans-serif"&gt;Ability to work while standing 50 - 70% of the time&lt;/span&gt;&lt;/span&gt;&lt;/span&gt;&lt;/li&gt;&lt;li&gt;&lt;span style="font-size:11pt"&gt;&lt;span style="line-height:107%"&gt;&lt;span style="font-family:Calibri,sans-serif"&gt;Ability to work with small components and wires to make cable connections&lt;/span&gt;&lt;/span&gt;&lt;/span&gt;&lt;/li&gt;&lt;li&gt;&lt;span style="font-size:11pt"&gt;&lt;span style="line-height:107%"&gt;&lt;span style="font-family:Calibri,sans-serif"&gt;Ability to use handheld communication devices and applications&lt;/span&gt;&lt;/span&gt;&lt;/span&gt;&lt;/li&gt;&lt;li&gt;&lt;span style="font-size:11pt"&gt;&lt;span style="line-height:107%"&gt;&lt;span style="font-family:Calibri,sans-serif"&gt;Ability to dig in all types of soil&lt;/span&gt;&lt;/span&gt;&lt;/span&gt;&lt;/li&gt;&lt;li&gt;&lt;span style="font-size:11pt"&gt;&lt;span style="line-height:107%"&gt;&lt;span style="font-family:Calibri,sans-serif"&gt;Ability to drive Company vehicle in a safe and responsible manner&lt;/span&gt;&lt;/span&gt;&lt;/span&gt;&lt;/li&gt;&lt;li&gt;&lt;span style="font-size:11pt"&gt;&lt;span style="line-height:107%"&gt;&lt;span style="font-family:Calibri,sans-serif"&gt;Ability to operate machinery used for underground/overhead cable installation&lt;/span&gt;&lt;/span&gt;&lt;/span&gt;&lt;/li&gt;&lt;li&gt;&lt;span style="font-size:11pt"&gt;&lt;span style="line-height:107%"&gt;&lt;span style="font-family:Calibri,sans-serif"&gt;Ability to read general to complex system layouts from blueprints&lt;/span&gt;&lt;/span&gt;&lt;/span&gt;&lt;/li&gt;&lt;li&gt;&lt;span style="font-size:11pt"&gt;&lt;span style="line-height:107%"&gt;&lt;span style="font-family:Calibri,sans-serif"&gt;Knowledge of basic mathematics and electronics&lt;/span&gt;&lt;/span&gt;&lt;/span&gt;&lt;/li&gt;&lt;li&gt;&lt;span style="font-size:11pt"&gt;&lt;span style="line-height:107%"&gt;&lt;span style="font-family:Calibri,sans-serif"&gt;Knowledge of National Electric Code and National Electrical Safety Code&lt;/span&gt;&lt;/span&gt;&lt;/span&gt;&lt;/li&gt;&lt;/ul&gt;&lt;strong&gt;&lt;span style="font-size:11pt"&gt;&lt;span style="line-height:107%"&gt;&lt;span style="font-family:Calibri,sans-serif"&gt;Required Education&lt;/span&gt;&lt;/span&gt;&lt;/span&gt;&lt;/strong&gt;&lt;ul&gt;&lt;li&gt;&lt;span style="font-size:11pt"&gt;&lt;span style="line-height:107%"&gt;&lt;span style="font-family:Calibri,sans-serif"&gt;Bachelor's degree in technical discipline or equivalent experience&lt;/span&gt;&lt;/span&gt;&lt;/span&gt;&lt;/li&gt;&lt;li&gt;&lt;span style="font-size:11pt"&gt;&lt;span style="line-height:107%"&gt;&lt;span style="font-family:Calibri,sans-serif"&gt;Technical training in cable construction techniques and design preferred&lt;/span&gt;&lt;/span&gt;&lt;/span&gt;&lt;/li&gt;&lt;li&gt;&lt;span style="font-size:11pt"&gt;&lt;span style="line-height:107%"&gt;&lt;span style="font-family:Calibri,sans-serif"&gt;Industry and vendor specific certifications and training (NCTI, SCTE, BCT/E)&lt;/span&gt;&lt;/span&gt;&lt;/span&gt;&lt;/li&gt;&lt;li&gt;&lt;span style="font-size:11pt"&gt;&lt;span style="line-height:107%"&gt;&lt;span style="font-family:Calibri,sans-serif"&gt;Valid driver's license with satisfactory driving record within Company required standards&lt;/span&gt;&lt;/span&gt;&lt;/span&gt;&lt;/li&gt;&lt;/ul&gt;&lt;strong&gt;&lt;span style="font-size:11pt"&gt;&lt;span style="line-height:107%"&gt;&lt;span style="font-family:Calibri,sans-serif"&gt;Required Related Work Experience and Number of Years&lt;/span&gt;&lt;/span&gt;&lt;/span&gt;&lt;/strong&gt;&lt;ul&gt;&lt;li&gt;&lt;span style="font-size:11pt"&gt;&lt;span style="line-height:107%"&gt;&lt;span style="font-family:Calibri,sans-serif"&gt;Construction work experience- 5+&lt;/span&gt;&lt;/span&gt;&lt;/span&gt;&lt;/li&gt;&lt;li&gt;&lt;span style="font-size:11pt"&gt;&lt;span style="line-height:107%"&gt;&lt;span style="font-family:Calibri,sans-serif"&gt;Leadership experience- 3+&lt;/span&gt;&lt;/span&gt;&lt;/span&gt;&lt;/li&gt;&lt;/ul&gt;&lt;br/&gt;&lt;strong&gt;&lt;span style="font-size:11pt"&gt;&lt;span style="line-height:107%"&gt;&lt;span style="font-family:Calibri,sans-serif"&gt;PREFERRED QUALIFICATIONS&lt;/span&gt;&lt;/span&gt;&lt;/span&gt;&lt;/strong&gt;&lt;br/&gt;&lt;strong&gt;&lt;span style="font-size:11pt"&gt;&lt;span style="line-height:107%"&gt;&lt;span style="font-family:Calibri,sans-serif"&gt;Preferred Skills/Abilities and Knowledge&lt;/span&gt;&lt;/span&gt;&lt;/span&gt;&lt;/strong&gt;&lt;ul&gt;&lt;li&gt;&lt;span style="font-size:11pt"&gt;&lt;span style="line-height:107%"&gt;&lt;span style="font-family:Calibri,sans-serif"&gt;Project management - 2+&lt;/span&gt;&lt;/span&gt;&lt;/span&gt;&lt;/li&gt;&lt;li&gt;&lt;span style="font-size:11pt"&gt;&lt;span style="line-height:107%"&gt;&lt;span style="font-family:Calibri,sans-serif"&gt;Finance and Budgeting&lt;/span&gt;&lt;/span&gt;&lt;/span&gt;&lt;/li&gt;&lt;/ul&gt;&lt;strong&gt;&lt;span style="font-size:11pt"&gt;&lt;span style="line-height:107%"&gt;&lt;span style="font-family:Calibri,sans-serif"&gt;Preferred Education&lt;/span&gt;&lt;/span&gt;&lt;/span&gt;&lt;br/&gt;&lt;br/&gt;&lt;span style="font-size:11pt"&gt;&lt;span style="line-height:107%"&gt;&lt;span style="font-family:Calibri,sans-serif"&gt;Preferred Related Work Experience and Number of Years&lt;/span&gt;&lt;/span&gt;&lt;/span&gt;&lt;/strong&gt;&lt;br/&gt;&lt;br/&gt;&lt;strong&gt;&lt;span style="font-size:11pt"&gt;&lt;span style="line-height:107%"&gt;&lt;span style="font-family:Calibri,sans-serif"&gt;WORKING CONDITIONS&lt;/span&gt;&lt;/span&gt;&lt;/span&gt;&lt;/strong&gt;&lt;ul&gt;&lt;li&gt;&lt;span style="font-size:11pt"&gt;&lt;span style="line-height:107%"&gt;&lt;span style="font-family:Calibri,sans-serif"&gt;Work indoors in confined space, poorly ventilated areas such as attics, basements, crawlspaces and/or manholes&lt;/span&gt;&lt;/span&gt;&lt;/span&gt;&lt;/li&gt;&lt;li&gt;&lt;span style="font-size:11pt"&gt;&lt;span style="line-height:107%"&gt;&lt;span style="font-family:Calibri,sans-serif"&gt;Exposure to dust, dirt, noise, insects, rodents, pets, and cleaning solutions&lt;/span&gt;&lt;/span&gt;&lt;/span&gt;&lt;/li&gt;&lt;li&gt;&lt;span style="font-size:11pt"&gt;&lt;span style="line-height:107%"&gt;&lt;span style="font-family:Calibri,sans-serif"&gt;Work outdoors in all kinds of weather and at all times of the day or night&lt;/span&gt;&lt;/span&gt;&lt;/span&gt;&lt;/li&gt;&lt;li&gt;&lt;span style="font-size:11pt"&gt;&lt;span style="line-height:107%"&gt;&lt;span style="font-family:Calibri,sans-serif"&gt;Work performed near power lines and electricity&lt;/span&gt;&lt;/span&gt;&lt;/span&gt;&lt;/li&gt;&lt;li&gt;&lt;span style="font-size:11pt"&gt;&lt;span style="line-height:107%"&gt;&lt;span style="font-family:Calibri,sans-serif"&gt;Work performed at various heights above ground on telephone/power poles&lt;/span&gt;&lt;/span&gt;&lt;/span&gt;&lt;/li&gt;&lt;li&gt;&lt;span style="font-size:11pt"&gt;&lt;span style="line-height:107%"&gt;&lt;span style="font-family:Calibri,sans-serif"&gt;Work and travel in inclement weather&lt;/span&gt;&lt;/span&gt;&lt;/span&gt;&lt;/li&gt;&lt;li&gt;&lt;span style="font-size:11pt"&gt;&lt;span style="line-height:107%"&gt;&lt;span style="font-family:Calibri,sans-serif"&gt;Office and field environment&lt;/span&gt;&lt;/span&gt;&lt;/span&gt;&lt;/li&gt;&lt;li&gt;&lt;span style="font-size:11pt"&gt;&lt;span style="line-height:107%"&gt;&lt;span style="font-family:Calibri,sans-serif"&gt;24 x 7 Operation&lt;/span&gt;&lt;/span&gt;&lt;/span&gt;&lt;/li&gt;&lt;li&gt;&lt;span style="font-size:11pt"&gt;&lt;span style="line-height:107%"&gt;&lt;span style="font-family:Calibri,sans-serif"&gt;Moderate Travel Required&lt;/span&gt;&lt;/span&gt;&lt;/span&gt;&lt;/li&gt;&lt;/ul&gt;&lt;br/&gt;&lt;strong&gt;&lt;span style="font-size:11pt"&gt;&lt;span style="line-height:107%"&gt;&lt;span style="font-family:Calibri,sans-serif"&gt;PHYSICAL AND MENTAL REQUIREMENTS&lt;/span&gt;&lt;/span&gt;&lt;/span&gt;&lt;/strong&gt;&lt;br/&gt;&lt;strong&gt;&lt;span style="font-size:11pt"&gt;&lt;span style="line-height:107%"&gt;&lt;span style="font-family:Calibri,sans-serif"&gt;Physical Requirements&lt;/span&gt;&lt;/span&gt;&lt;/span&gt;&lt;/strong&gt;&lt;br/&gt;&lt;br/&gt;&lt;strong&gt;&lt;span style="font-size:11pt"&gt;&lt;span style="line-height:107%"&gt;&lt;span style="font-family:Calibri,sans-serif"&gt;Mental Requirements&lt;/span&gt;&lt;/span&gt;&lt;/span&gt;&lt;/strong&gt;&lt;br/&gt;&lt;br/&gt;&lt;strong&gt;&lt;span style="font-size:11pt"&gt;&lt;span style="line-height:107%"&gt;&lt;span style="font-family:Calibri,sans-serif"&gt;EOE&lt;/span&gt;&lt;/span&gt;&lt;/span&gt;&lt;/strong&gt;&lt;br/&gt;&lt;span style="font-size:11pt"&gt;&lt;span style="line-height:107%"&gt;&lt;span style="font-family:Calibri,sans-serif"&gt;Charter Communications is an Equal Opportunity Employer - Minority/Female/Veteran/Disability&lt;/span&gt;&lt;/span&gt;&lt;/span&gt;&lt;/jobdescription&gt;</t>
  </si>
  <si>
    <t>https://sjobs.brassring.com/TGnewUI/Search/home/HomeWithPreLoad?PageType=JobDetails&amp;partnerid=25160&amp;siteid=36&amp;jobid=1956749</t>
  </si>
  <si>
    <t>47d71ac6-fd7a-4379-b284-74d092d7ac9e</t>
  </si>
  <si>
    <t>&lt;jobdescription&gt;Spectrum is the nation’s fastest growing TV, internet and voice company and the second largest cable provider in the United States with revenues of $35 billion. We’re at the intersection of technology and entertainment, facilitating essential communications that connect 24 million residential and business customers in 41 states. Our commitment to serving customers and exceeding their expectations is the bedrock of Spectrum's business strategy and it’s the philosophy that guides our 90,000 employees.&lt;br/&gt; &lt;br/&gt;The Senior Director, Human Resources will serve as the HR Business Partner for key HQ based corporate functional groups, supporting a geographically dispersed employee base. The ideal candidate must demonstrate a combination of strong business acumen and significant Human Resource functional knowledge to guide the development of HR strategies that will attract, develop, and retain the talent required to support these critical business functions. This position requires an individual who can work effectively with senior executives, build and operationally execute HR strategy, as well as manage and develop individuals and teams within each client group’s unique business needs, culture, and objectives. This leader must cultivate an inclusive environment where there is diversity of thought and resolve complex HR issues within a fast paced and dynamic business environment. It is critical that the candidate can demonstrate the ability to create, implement and enhance consistent practices to ensure stable service delivery aligned with company initiatives and enterprise-wide policies and procedures. &lt;br/&gt;This is a unique position with significant responsibility, autonomy and growth potential within a dynamic, Fortune 100 company that truly believes in redefining how we engage with our customers.&lt;br/&gt;&lt;br/&gt;MAJOR DUTIES AND RESPONSIBILITIES&lt;br/&gt;Work with senior leadership to develop and promote the human resources strategies for the assigned organization&lt;br/&gt;Develop strong working relationships at all levels of the organization and consults with people leaders to ensure consistent and fair resolution of employee issues/concerns&lt;br/&gt;Maintain credibility with management throughout the organization by serving as an effective listener and problem solver of people related issues&lt;br/&gt;Partner with senior leadership in order to understand the business challenges and to ensure effective and timely HR support&lt;br/&gt;Translate organizational strategic business objectives into supporting HR strategy and accompanying action plans for flawless execution&lt;br/&gt;Evaluate and advise on the impact of new programs/strategies and regulatory actions as they affect recruiting, motivation, development, retention and performance of our employees in the designated client group&lt;br/&gt;Analyze and evaluate the retention, performance and workforce productivity of the employee base identifying root cause and making recommendations for improvement&lt;br/&gt;Manage recruiting and employee relations at the designated client group, including review and approval of hires and terminations and skip level corrective actions&lt;br/&gt;Facilitate and support performance management, merit planning and employee surveys within the enterprise-wide framework and process&lt;br/&gt;Partner with HR leadership and provide input in development of enterprise-wide HR programs and policies that support the needs of assigned business unit.&lt;br/&gt;Ensure adherence and compliance with enterprise-wide HR policies, procedures, programs and guidelines.&lt;br/&gt;Ensure compliance with all applicable local state and federal employment laws, including but not limited to FLSA, FMLA and ADAAA to minimize risk/exposure to the company and coordinate all required compliance activities in partnership with Legal Department&lt;br/&gt;Hire, train and manage performance and development of direct reports and assist, as necessary, with the selection of supporting HR professionals&lt;br/&gt;Participate in budget and forecasting planning and manage departmental expenses for the designated client group&lt;br/&gt;Perform other duties as requested&lt;br/&gt;&lt;br/&gt;REQUIRED QUALIFICATIONS&lt;br/&gt;Skills/Abilities and Knowledge&lt;br/&gt;Ability to think strategically and anticipate future trends, needs and expectations&lt;br/&gt;Strong business planning and forecasting skills&lt;br/&gt;Ability to focus on overall strategy&lt;br/&gt;Ability to communicate orally and in writing in a clear and straightforward manner&lt;br/&gt;Ability to communicate effectively with executive management and company personnel&lt;br/&gt;Ability to effectively delegate and develop team members&lt;br/&gt;Ability to effectively plan/manage/lead projects&lt;br/&gt;Ability to supervise the work of others&lt;br/&gt;Ability to mentor, develop and motivate team members to the success of the department and business.&lt;br/&gt;Ability to deal with the public in a professional manner&lt;br/&gt;Ability to maintain confidentiality of information&lt;br/&gt;Ability to make decisions and solve problems while working under pressure&lt;br/&gt;Strong PC skills and MS Office skills&lt;br/&gt;Ability to prioritize and organize effectively&lt;br/&gt;Ability to show judgment and initiative and to accomplish job duties&lt;br/&gt;Ability to work independently&lt;br/&gt;Strong Business Acumen&lt;br/&gt;Demonstrated negotiating skills&lt;br/&gt;Ability to analyze and interpret data in order to build a business case&lt;br/&gt;Expert knowledge of local, state and federal employment laws and procedures&lt;br/&gt;Expert knowledge of recruitment trends and technologies&lt;br/&gt;Expert knowledge of wage and hour laws&lt;br/&gt;Expert project management skills&lt;br/&gt;Strong communication skills including public speaking&lt;br/&gt;Expert knowledge of staffing and employment practices&lt;br/&gt;Expert knowledge of employee relation's procedures and applicable law&lt;br/&gt;Strong knowledge of broadband services industry/subscription based business model&lt;br/&gt;&lt;br/&gt;Education&lt;br/&gt;Bachelor’s Degree in human resources, business, or organizational behavior or related field&lt;br/&gt;Master’s Degree Preferred&lt;br/&gt;Certifications and/or Licenses&lt;br/&gt;Certifications for Human Resource Professionals (PHR, SPHR) preferred&lt;br/&gt;&lt;br/&gt;Related Work Experience&lt;br/&gt;10+ years Human Resources Generalist experience, ideally in a multi-location environment with a large employee base&lt;br/&gt;7+ years management experience&lt;/jobdescription&gt;</t>
  </si>
  <si>
    <t>https://sjobs.brassring.com/TGnewUI/Search/home/HomeWithPreLoad?PageType=JobDetails&amp;partnerid=25160&amp;siteid=36&amp;jobid=1956805</t>
  </si>
  <si>
    <t>e2d0236b-1e6b-4c21-b2fc-8870b3e8a7d8</t>
  </si>
  <si>
    <t>&lt;jobdescription&gt;&lt;span style="font-size:14px;"&gt;&lt;span style="font-family:Tahoma,Geneva,sans-serif;"&gt;&lt;span style="line-height:normal"&gt;&lt;b&gt;&lt;span style="color:#00629b"&gt;JOB SUMMARY&lt;/span&gt;&lt;/b&gt;&lt;/span&gt;&lt;br/&gt;&lt;span style="line-height:normal"&gt;The &lt;b&gt;Spectrum Data &amp;amp;amp; Reporting Analyst&lt;/b&gt; is responsible for managing specific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lt;/span&gt;&lt;br/&gt;&lt;br/&gt;&lt;span style="line-height:normal"&gt;&lt;b&gt;&lt;span style="color:#00629b"&gt;MAJOR DUTIES AND RESPONSIBILITIES&lt;/span&gt;&lt;/b&gt;&lt;/span&gt;&lt;br/&gt;&lt;i&gt;&lt;span style="color:black"&gt;Actively and consistently support all efforts to simplify and enhance the customer experience.&lt;/span&gt;&lt;/i&gt;&lt;br/&gt;&lt;br/&gt;Conduct data analysis in support of a variety of analytic solutions.&lt;br/&gt;&lt;br/&gt;Capture, develop, and document data definitions, business rules, and data quality requirements.&lt;br/&gt;&lt;br/&gt;Integrate data from multiple sources to produce requested or required data elements.&lt;br/&gt;&lt;br/&gt;Create and produce forecasts, reports, ad hoc requests, dashboards, etc.&lt;br/&gt;&lt;br/&gt;Interpret data, analyze results, and provide insights to determine operational impact, trends, and opportunities.&lt;br/&gt;&lt;br/&gt;Develop reports and deliverables for management and communicate with all levels of stakeholders.&lt;br/&gt;&lt;br/&gt;Identify and define data quality improvements.&lt;br/&gt;&lt;br/&gt;Create and maintain report forms and formats, information dashboards, data generators, canned reports and other end-user information portals or resources.&lt;br/&gt;&lt;br/&gt;Ensure compliance with deliverable reporting requirements by performing quality data audits and analysis.&lt;br/&gt;&lt;br/&gt;May create specifications for reports based on business requests.&lt;br/&gt;&lt;br/&gt;&lt;span style="line-height:normal"&gt;Perform other duties as requested.&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lt;i&gt;Ability to read, write, speak and understand English&lt;/i&gt;&lt;/span&gt;&lt;/span&gt;&lt;/li&gt;&lt;li class="p" style="margin-left:8px"&gt;&lt;span style="font-size:14px;"&gt;&lt;span style="font-family:Tahoma,Geneva,sans-serif;"&gt;&lt;span style="line-height:normal"&gt;Demonstrated knowledge of SQL&lt;/span&gt;&lt;/span&gt;&lt;/span&gt;&lt;/li&gt;&lt;li class="p" style="margin-left:8px"&gt;&lt;span style="font-size:14px;"&gt;&lt;span style="font-family:Tahoma,Geneva,sans-serif;"&gt;Ability to prioritize and organize effectively&lt;/span&gt;&lt;/span&gt;&lt;/li&gt;&lt;li class="p" style="margin-left:8px"&gt;&lt;span style="font-size:14px;"&gt;&lt;span style="font-family:Tahoma,Geneva,sans-serif;"&gt;Ability to work independently, as well as in a collaborative and dynamic team environment&lt;/span&gt;&lt;/span&gt;&lt;/li&gt;&lt;li class="p" style="margin-left:8px"&gt;&lt;span style="font-size:14px;"&gt;&lt;span style="font-family:Tahoma,Geneva,sans-serif;"&gt;Ability to handle multiple projects and priorities&lt;/span&gt;&lt;/span&gt;&lt;/li&gt;&lt;li class="p" style="margin-left:8px"&gt;&lt;span style="font-size:14px;"&gt;&lt;span style="font-family:Tahoma,Geneva,sans-serif;"&gt;Ability to analyze and interpret data&lt;/span&gt;&lt;/span&gt;&lt;/li&gt;&lt;li class="p" style="margin-left:8px"&gt;&lt;span style="font-size:14px;"&gt;&lt;span style="font-family:Tahoma,Geneva,sans-serif;"&gt;Ability to quickly identify business problems/opportunities&lt;/span&gt;&lt;/span&gt;&lt;/li&gt;&lt;li class="p" style="margin-left:8px"&gt;&lt;span style="font-size:14px;"&gt;&lt;span style="font-family:Tahoma,Geneva,sans-serif;"&gt;Ability to communicate orally and in writing in a clear and straightforward manner&lt;/span&gt;&lt;/span&gt;&lt;/li&gt;&lt;li class="p" style="margin-left:8px"&gt;&lt;span style="font-size:14px;"&gt;&lt;span style="font-family:Tahoma,Geneva,sans-serif;"&gt;Ability to communicate with all levels of management and company personnel&lt;/span&gt;&lt;/span&gt;&lt;/li&gt;&lt;li class="p" style="margin-left:8px"&gt;&lt;span style="font-size:14px;"&gt;&lt;span style="font-family:Tahoma,Geneva,sans-serif;"&gt;Ability to manage multiple projects at one time&lt;/span&gt;&lt;/span&gt;&lt;/li&gt;&lt;li class="p" style="margin-left:8px"&gt;&lt;span style="font-size:14px;"&gt;&lt;span style="font-family:Tahoma,Geneva,sans-serif;"&gt;Ability to document, prepare and present data-driven presentations&lt;/span&gt;&lt;/span&gt;&lt;/li&gt;&lt;li class="p" style="margin-left:8px"&gt;&lt;span style="font-size:14px;"&gt;&lt;span style="font-family:Tahoma,Geneva,sans-serif;"&gt;Knowledge of software applications such as Word, Excel, etc.&lt;/span&gt;&lt;/span&gt;&lt;/li&gt;&lt;/ul&gt;&lt;span style="font-size:14px;"&gt;&lt;span style="font-family:Tahoma,Geneva,sans-serif;"&gt;&lt;span style="line-height:normal"&gt;&lt;b&gt;Education&lt;/b&gt;&lt;/span&gt;&lt;br/&gt;&lt;span style="line-height:normal"&gt;Bachelor’s degree in business or related field&lt;/span&gt;&lt;br/&gt;&lt;br/&gt;&lt;span style="line-height:normal"&gt;&lt;b&gt;Related Work Experience&lt;/b&gt;&lt;/span&gt;&lt;br/&gt;&lt;span style="line-height:normal"&gt;Data analysis and reporting or related experience - &lt;b&gt;2+ years&lt;/b&gt;&lt;/span&gt;&lt;br/&gt;&lt;br/&gt;&lt;span style="line-height:normal"&gt;&lt;b&gt;&lt;span style="color:#00629b"&gt;WORKING CONDITIONS&lt;/span&gt;&lt;/b&gt;&lt;/span&gt;&lt;br/&gt;&lt;span style="line-height:normal"&gt;Work in office- Stamford CT headquarters&lt;/span&gt;&lt;/span&gt;&lt;/span&gt;&lt;/jobdescription&gt;</t>
  </si>
  <si>
    <t>https://sjobs.brassring.com/TGnewUI/Search/home/HomeWithPreLoad?PageType=JobDetails&amp;partnerid=25160&amp;siteid=36&amp;jobid=1956818</t>
  </si>
  <si>
    <t>a5a2c22d-e0cc-440e-9237-f71b36311b32</t>
  </si>
  <si>
    <t>&lt;jobdescription&gt;&lt;span style="color:#2980b9;"&gt;&lt;strong&gt;**Shift may begin as early as 8 am and end as late as 9 pm, including one weekend day**&lt;br/&gt;&lt;br/&gt;$20/hr. Starting Pay &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6821</t>
  </si>
  <si>
    <t>c6334629-4766-4876-ad9f-3a25d5ad1bb4</t>
  </si>
  <si>
    <t>Field Technician - Tuscaloosa, AL ($20/hr. Starting Pay)</t>
  </si>
  <si>
    <t>https://sjobs.brassring.com/TGnewUI/Search/home/HomeWithPreLoad?PageType=JobDetails&amp;partnerid=25160&amp;siteid=36&amp;jobid=1956824</t>
  </si>
  <si>
    <t>d5fd86b8-83f6-4580-adae-3e6eb6e737a9</t>
  </si>
  <si>
    <t>&lt;jobdescription&gt;&lt;strong&gt;JOB SCOPE&lt;/strong&gt;&lt;br/&gt;&lt;br/&gt;Charter is proud to have a network that provides service to millions of users across the country. The Network Operations team is responsible for the implementation of approved network architecture and designs. The Network Engineer III- Optical supports the planning, forecasting, implementation and identification of resource requirements for network systems of high complexity. As a member of the team, you will support network enhancements while following corporate standards.&lt;br/&gt;&lt;br/&gt;&lt;strong&gt;DUTIES AND RESPONSIBILITIES&lt;/strong&gt;&lt;ul&gt;&lt;li&gt;Lead network planning, network architecture design and engineering.&lt;/li&gt;&lt;li&gt;Integrates communication architectures, topologies, hardware, software, transmission and signaling links and protocols into complete network configurations.&lt;/li&gt;&lt;li&gt;Evaluates new products, performs network problem resolution.&lt;/li&gt;&lt;li&gt;Leads in the development and documentation of technical standards and implements approved methods of procedure.&lt;/li&gt;&lt;li&gt;Designs corporate standards and develops network enhancements&lt;/li&gt;&lt;li&gt;Works on one or more projects as a team leader.&lt;/li&gt;&lt;li&gt;Provides tier support across organizations.&lt;/li&gt;&lt;li&gt;Acts as a mentor to junior staff&lt;/li&gt;&lt;li&gt;Knows, understands and follows company policy.&lt;/li&gt;&lt;li&gt;Adheres to industry specific local, state, and federal regulations, as applicable.&lt;/li&gt;&lt;li&gt;Proactively and consistently support all efforts to simplify and enhance the customer experience.&lt;/li&gt;&lt;li&gt;Performs other duties as requested by supervision.&lt;/li&gt;&lt;/ul&gt;&lt;strong&gt;BASIC / MINIMUM QUALIFICATIONS:&lt;/strong&gt;&lt;ul&gt;&lt;li&gt;Bachelor's Degree in Computer Science, Electrical Engineering, or related field or equivalent work experience&lt;/li&gt;&lt;li&gt;Minimum four (4) years network engineering experience&lt;/li&gt;&lt;li&gt;Minimum three (3) years experience with DWDM, SONET, ROADM technologies.&lt;/li&gt;&lt;li&gt;At least three (3) years of Optical Transport experience&lt;/li&gt;&lt;/ul&gt;&lt;strong&gt;ADDITIONAL JOB QUALIFICATIONS&lt;/strong&gt;&lt;ul&gt;&lt;li&gt; Advanced knowledge on two or more of the following optical platforms (Ciena, Cisco, Infinera, Nokia, or Fujitsu)&lt;/li&gt;&lt;li&gt;Experience with optical network design, architecture, protocols and topology&lt;/li&gt;&lt;li&gt;Solid knowledge of related industry specifications and standards IEEE, ANSI, Physical Media (Multimode Fiber, Singlemode Fiber, UTP, etc.), bridging, switching, routing, Ethernet and transport technologies and protocols&lt;/li&gt;&lt;li&gt;Intermediate knowledge in network design, network architecture, protocols and network topology. TCP/IP and the OSI model.&lt;/li&gt;&lt;li&gt;Experience and knowledge in using ticketing and software tools to support the operations&lt;/li&gt;&lt;li&gt;Knowledge of network designing software, such as Visio&lt;/li&gt;&lt;li&gt;Ability to work in a team environment, perform duties in a very fast pace environment and ability to learn new technology quickly&lt;/li&gt;&lt;li&gt;Able to read, write and speak the English language to communicate with employees, customers, suppliers, in person, on the phone, and by written communications in a clear, straight-forward, and professional manner&lt;/li&gt;&lt;li&gt;Knowledge of Microsoft Office and use of personal computer and software applications.&lt;/li&gt;&lt;/ul&gt;&lt;strong&gt;PREFERRED QUALIFICATIONS&lt;/strong&gt;&lt;ul&gt;&lt;li&gt;General optical certifications such as (OCA, OCP, etc)&lt;/li&gt;&lt;li&gt;Industry and vendor specific certifications and training (Ciena, Cisco, Infinera, Nokia, Fujitsu)&lt;/li&gt;&lt;li&gt;Knowledge of company products and services&lt;/li&gt;&lt;/ul&gt;&lt;/jobdescription&gt;</t>
  </si>
  <si>
    <t>https://sjobs.brassring.com/TGnewUI/Search/home/HomeWithPreLoad?PageType=JobDetails&amp;partnerid=25160&amp;siteid=36&amp;jobid=1956828</t>
  </si>
  <si>
    <t>e48608f1-0e93-46b2-8884-ad08fc35b1f6</t>
  </si>
  <si>
    <t>Human Resource Generalist</t>
  </si>
  <si>
    <t>&lt;jobdescription&gt;&lt;span style="font-size: 16px;"&gt;&lt;strong&gt;Job Summary&lt;/strong&gt;&lt;/span&gt;&lt;br/&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p&gt;&lt;span style="font-size: 14px;"&gt;&lt;strong&gt;MAJOR DUTIES AND RESPONSIBILITIES&lt;/strong&gt;&lt;/span&gt;&lt;/p&gt;&lt;p&gt;Assure Company policies are administered fairly and consistently throughout the area of responsibility Effectively communicate and execute necessary changes to policies and procedures Perform employee relations functions including support and counseling regarding personnel and job related conflicts, problem solving and dispute resolution, managing employee performance issues, review and assessment of termination requests Conduct employee related investigations as necessary Handle workers compensation, first report of injury database and safety regulations process Coordinate the administration of all Leave of Absence programs and processes including Transitional Work Program and Accommodations Process Conduct health and welfare benefits open enrollment meetings and employee meetings to update or roll out other benefits related programs as needed Conduct employee and supervisor training including benefits, policies and procedures and prevention of harassment and discrimination&lt;/p&gt;&lt;p&gt;Ensure timely and accurate entries to the HRIS database Ensure timely and accurate payroll entry for designated client group Perform audit and compliance functions as requested on items such as audit reports verification, commission reports and payroll information Maintain employee records in compliance with state and federal requirements On an as needed basis, participate on various HR committees established to resolve employment challenges Assist in the management and execution of bonus plans, merit processes, and routine/special request reports Assist in the annual budget planning process as needed May recruit and staff from internal and external sources All other duties as requested&lt;/p&gt;&lt;p&gt;&lt;strong&gt;REQUIRED QUALIFICATIONS&lt;/strong&gt;&lt;/p&gt;&lt;p&gt;&lt;strong&gt;Required Skills/Abilities and Knowledge&lt;/strong&gt;&lt;/p&gt;&lt;p&gt;Ability to communicate orally and in writing in a clear and straightforward manner Ability to communicate with all levels of management and company personnel Ability to deal with the public in a professional manner Ability to maintain confidentiality of information Ability to make decisions and solve problems while working under pressure Demonstrated PC skills and MS Office skills Ability to prioritize and organize effectively Ability to show judgment and initiative and to accomplish job duties in a timely manner Knowledge of local, state and federal employment laws and procedures Knowledge of state and federal wage and hour laws Knowledge of staffing and employment practices Knowledge of employee relations procedures and applicable law Consultative and coaching skills Analytical skills Knowledge of cable television products and services a plus&lt;/p&gt;&lt;p&gt;&lt;span style="font-size: 14px;"&gt;&lt;strong&gt;REQUIRED EDUCATION&lt;/strong&gt;&lt;/span&gt;&lt;/p&gt;&lt;p&gt;Bachelor's degree in Human Resources, Business, or related field or equivalent experience&lt;/p&gt;&lt;p&gt;&lt;span style="font-size: 14px;"&gt;&lt;strong&gt;Required Related Work Experience and Number of Years&lt;/strong&gt;&lt;/span&gt;&lt;/p&gt;&lt;p&gt;Human Resources Generalist experience - 2+ years&lt;/p&gt;&lt;p&gt;&lt;br/&gt;&lt;span style="font-size: 14px;"&gt;&lt;strong&gt;PREFERRED QUALIFICATIONS&lt;/strong&gt;&lt;/span&gt;&lt;/p&gt;&lt;p&gt;Preferred Skills/Abilities and Knowledge&lt;/p&gt;&lt;p&gt;Valid driver's license with satisfactory driving record within company required standards preferred&lt;/p&gt;&lt;p&gt;&lt;strong&gt;PREFERRED EDUCATION&lt;/strong&gt;&lt;/p&gt;&lt;p&gt;Certifications for Human Resource Professionals (PHR, SPHR) preferred&lt;/p&gt;&lt;p&gt;Preferred Related Work Experience and Number of Years - 3+&lt;/p&gt;&lt;p&gt;&lt;strong&gt;WORKING CONDITIONS&lt;/strong&gt;&lt;/p&gt;&lt;p&gt;Office Environment&lt;br/&gt;Travel Required&lt;/p&gt;&lt;p&gt; &lt;/p&gt;&lt;p&gt; &lt;/p&gt;&lt;p&gt;PHYSICAL AND MENTAL REQUIREMENTS&lt;/p&gt;&lt;p&gt;Physical Requirements &lt;/p&gt;&lt;p&gt; &lt;/p&gt;&lt;p&gt;Mental Requirements&lt;/p&gt;&lt;p&gt; &lt;/p&gt;&lt;p&gt; &lt;/p&gt;&lt;p&gt;EOE&lt;/p&gt;&lt;p&gt;Charter Communications is an Equal Opportunity Employer - Minority/Female/Veteran/Disability&lt;/p&gt;&lt;/jobdescription&gt;</t>
  </si>
  <si>
    <t>https://sjobs.brassring.com/TGnewUI/Search/home/HomeWithPreLoad?PageType=JobDetails&amp;partnerid=25160&amp;siteid=36&amp;jobid=1956830</t>
  </si>
  <si>
    <t>1b36bd33-286d-4848-bd98-bb0fc8d11bd3</t>
  </si>
  <si>
    <t>&lt;jobdescription&gt;&lt;span style="font-size: 10.5pt;"&gt;&lt;span style="line-height: 107%;"&gt;&lt;span new="" roman",serif"="" style="font-family:;" times=""&gt;&lt;strong&gt;SCHEDULE&lt;/strong&gt;&lt;br/&gt;Monday - Friday, 8am to 5pm (1 hr. lunch)&lt;/span&gt;&lt;/span&gt;&lt;/span&gt;&lt;br/&gt;&lt;b&gt;&lt;span style="padding: 0in; border: 1pt windowtext; border-image: none; font-size: 10.5pt;"&gt;&lt;span style="line-height: 107%;"&gt;&lt;span new="" roman",serif"="" style="font-family:;" times=""&gt;*This is an office based position*&lt;/span&gt;&lt;/span&gt;&lt;/span&gt;&lt;/b&gt;&lt;br/&gt;&lt;br/&gt;&lt;span style="font-size: 10.5pt;"&gt;&lt;span style="line-height: 107%;"&gt;&lt;span new="" roman",serif"="" style="font-family:;" times=""&gt;&lt;strong&gt;JOB SUMMARY&lt;/strong&gt;&lt;br/&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br/&gt;&lt;br/&gt;MAJOR DUTIES AND RESPONSIBILITIES&lt;br/&gt;Assure Company policies are administered fairly and consistently throughout the area of responsibility&lt;br/&gt;Effectively communicate and execute necessary changes to policies and procedures&lt;br/&gt;Perform employee relations functions including support and counseling regarding personnel and job related conflicts, problem solving and dispute resolution, managing employee performance issues, review and assessment of termination requests&lt;br/&gt;Conduct employee related investigations as necessary&lt;br/&gt;Handle workers compensation, first report of injury database and safety regulations process&lt;br/&gt;Coordinate the administration of all Leave of Absence programs and processes including Transitional Work Program and Accommodations Process&lt;br/&gt;Conduct health and welfare benefits open enrollment meetings and employee meetings to update or roll out other benefits related programs as needed&lt;br/&gt;Conduct employee and supervisor training including benefits, policies and procedures and prevention of harassment and discrimination&lt;br/&gt;Ensure timely and accurate entries to the HRIS database&lt;br/&gt;Ensure timely and accurate payroll entry for designated client group&lt;br/&gt;Perform audit and compliance functions as requested on items such as audit reports verification, commission reports and payroll information&lt;br/&gt;Maintain employee records in compliance with state and federal requirements&lt;br/&gt;&lt;br/&gt;On an as needed basis, participate on various HR committees established to resolve employment challenges&lt;br/&gt;Assist in the management and execution of bonus plans, merit processes, and routine/special request reports&lt;br/&gt;Assist in the annual budget planning process as needed&lt;br/&gt;May recruit and staff from internal and external sources&lt;br/&gt;All other duties as requested&lt;br/&gt;&lt;br/&gt;&lt;strong&gt;REQUIRED QUALIFICATIONS&lt;/strong&gt;&lt;br/&gt;Skills/Abilities and Knowledge&lt;br/&gt;Ability to communicate orally and in writing in a clear and straightforward manner&lt;br/&gt;Ability to communicate with all levels of management and company personnel&lt;br/&gt;Ability to deal with the public in a professional manner&lt;br/&gt;Ability to maintain confidentiality of information&lt;br/&gt;Ability to make decisions and solve problems while working under pressure&lt;br/&gt;Strong PC skills and MS Office skills&lt;br/&gt;Ability to prioritize and organize effectively&lt;br/&gt;Ability to show judgment and initiative and to accomplish job duties in a timely manner&lt;br/&gt;Knowledge of local, state and federal employment laws and procedures&lt;br/&gt;Knowledge of state and federal wage and hour laws&lt;br/&gt;Knowledge of staffing and employment practices&lt;br/&gt;Knowledge of employee relations procedures and applicable law&lt;br/&gt;Consultative and coaching skills&lt;br/&gt;Analytical skills&lt;br/&gt;Knowledge of cable television products and services a plus&lt;br/&gt; &lt;br/&gt;&lt;strong&gt;Education&lt;/strong&gt;&lt;br/&gt;Bachelor's degree in Human Resources, Business, or related field or equivalent experience&lt;br/&gt;&lt;br/&gt;&lt;strong&gt;Related Work Experience &lt;/strong&gt; &lt;br/&gt;2+ years Human Resources Generalist experience&lt;br/&gt;&lt;br/&gt;&lt;strong&gt;Certifications and/or Licenses&lt;/strong&gt;&lt;br/&gt;Certifications for Human Resource Professionals (PHR, SPHR) preferred&lt;br/&gt;Valid driver's license with satisfactory driving record within company required standards preferred&lt;br/&gt; &lt;br/&gt;&lt;strong&gt;WORKING CONDITIONS&lt;/strong&gt;&lt;br/&gt;Office Environment&lt;/span&gt;&lt;/span&gt;&lt;/span&gt;&lt;/jobdescription&gt;</t>
  </si>
  <si>
    <t>https://sjobs.brassring.com/TGnewUI/Search/home/HomeWithPreLoad?PageType=JobDetails&amp;partnerid=25160&amp;siteid=36&amp;jobid=1956831</t>
  </si>
  <si>
    <t>4a5ed338-c20c-412e-98dc-6020e047da87</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 normal;"&gt; &lt;/span&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li style="margin-left: 8px;"&gt;&lt;span style="font-size: 14px;"&gt;&lt;span style="font-family: Tahoma,Geneva,sans-serif;"&gt;&lt;span style="line-height: normal;"&gt;&lt;b&gt;&lt;span style="letter-spacing: 0.15pt;"&gt;Bilingual Spanish Preferred&lt;/span&gt;&lt;/b&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107%;"&gt;&lt;span style="color: red;"&gt;Valid driver’s license&lt;/span&gt;&lt;/span&gt;&lt;/span&gt;&lt;/span&gt;&lt;/li&gt;&lt;/ul&gt;&lt;/jobdescription&gt;</t>
  </si>
  <si>
    <t>https://sjobs.brassring.com/TGnewUI/Search/home/HomeWithPreLoad?PageType=JobDetails&amp;partnerid=25160&amp;siteid=36&amp;jobid=1956879</t>
  </si>
  <si>
    <t>b309e01b-981f-4e20-ad9a-1fcc00367f3e</t>
  </si>
  <si>
    <t>&lt;jobdescription&gt;&lt;span style="font-size:14px;"&gt;&lt;span style="line-height:normal"&gt;&lt;span style="font-family:Calibri,sans-serif"&gt;&lt;b&gt;&lt;span style="font-family:" tahoma",sans-serif"=""&gt;&lt;span style="color:#00629b"&gt;JOB SUMMARY&lt;/span&gt;&lt;/span&gt;&lt;/b&gt;&lt;/span&gt;&lt;/span&gt;&lt;br/&gt;&lt;span style="line-height:normal"&gt;&lt;span style="font-family:Calibri,sans-serif"&gt;&lt;span style="font-family:" tahoma",sans-serif"=""&gt;The&lt;b&gt; Multi-Tenant Sales Supervisor &lt;/b&gt;&lt;/span&gt;&lt;span style="font-family:" tahoma",sans-serif"=""&gt;support and assist the Multi-Tenant Sales Manager by managing the day-to-day activities of the Multi-Tenant Sales Department.&lt;/span&gt;&lt;/span&gt;&lt;/span&gt;&lt;br/&gt;&lt;br/&gt;&lt;span style="line-height:normal"&gt;&lt;span style="font-family:Calibri,sans-serif"&gt;&lt;b&gt;&lt;span style="font-family:" tahoma",sans-serif"=""&gt;&lt;span style="color:#00629b"&gt;MAJOR DUTIES AND RESPONSIBILITIES&lt;/span&gt;&lt;/span&gt;&lt;/b&gt;&lt;/span&gt;&lt;/span&gt;&lt;br/&gt;&lt;span new="" roman",serif"="" style="font-family:" times=""&gt;&lt;span style="font-family:" tahoma",sans-serif"=""&gt;Actively and consistently support all efforts to simplify and enhance the customer experience&lt;/span&gt;&lt;/span&gt;&lt;br/&gt;&lt;br/&gt;&lt;span new="" roman",serif"="" style="font-family:" times=""&gt;&lt;span style="font-family:" tahoma",sans-serif"=""&gt;Responsible for meeting and exceeding budgeted sales goals &lt;/span&gt;&lt;/span&gt;&lt;br/&gt;&lt;br/&gt;&lt;span new="" roman",serif"="" style="font-family:" times=""&gt;&lt;span style="font-family:" tahoma",sans-serif"=""&gt;Supervise a team of Multi-Tenant Sales Representatives. May also manage other sales resources as assigned &lt;/span&gt;&lt;/span&gt;&lt;br/&gt;&lt;br/&gt;&lt;span new="" roman",serif"="" style="font-family:" times=""&gt;&lt;span style="font-family:" tahoma",sans-serif"=""&gt;Recruit, interview, hire and train Multi-Tenant Sales Representatives &lt;/span&gt;&lt;/span&gt;&lt;br/&gt;&lt;br/&gt;&lt;span new="" roman",serif"="" style="font-family:" times=""&gt;&lt;span style="font-family:" tahoma",sans-serif"=""&gt;Support of Multi-Tenant Sales staff will consist of approximately 70% field work and 30% office work.&lt;/span&gt;&lt;/span&gt;&lt;br/&gt;&lt;br/&gt;&lt;span new="" roman",serif"="" style="font-family:" times=""&gt;&lt;span style="font-family:" tahoma",sans-serif"=""&gt;Communicate territory assignments to Multi-Tenant Sales Representatives&lt;/span&gt;&lt;/span&gt;&lt;br/&gt;&lt;br/&gt;&lt;span new="" roman",serif"="" style="font-family:" times=""&gt;&lt;span style="font-family:" tahoma",sans-serif"=""&gt;Monitor the payroll process and ensure timely and accurate approval of all commissions payment&lt;/span&gt;&lt;/span&gt;&lt;br/&gt;&lt;br/&gt;&lt;span new="" roman",serif"="" style="font-family:" times=""&gt;&lt;span style="font-family:" tahoma",sans-serif"=""&gt;Handle employee relation issues, including performance appraisals, coaching, safety training, etc. &lt;/span&gt;&lt;/span&gt;&lt;br/&gt;&lt;br/&gt;&lt;span new="" roman",serif"="" style="font-family:" times=""&gt;&lt;span style="font-family:" tahoma",sans-serif"=""&gt;Assist with budget preparation and provide input on marketing issues and sales offers &lt;/span&gt;&lt;/span&gt;&lt;br/&gt;&lt;br/&gt;&lt;span style="line-height:normal"&gt;&lt;span style="font-family:Calibri,sans-serif"&gt;&lt;span style="font-family:" tahoma",sans-serif"=""&gt;Perform other duties as requested by supervisor&lt;/span&gt;&lt;/span&gt;&lt;/span&gt;&lt;br/&gt;&lt;br/&gt;&lt;span style="line-height:normal"&gt;&lt;span style="font-family:Calibri,sans-serif"&gt;&lt;b&gt;&lt;span style="font-family:" tahoma",sans-serif"=""&gt;&lt;span style="color:#00629b"&gt;REQUIRED QUALIFICATIONS&lt;/span&gt;&lt;/span&gt;&lt;/b&gt;&lt;/span&gt;&lt;/span&gt;&lt;br/&gt;&lt;span style="line-height:normal"&gt;&lt;span style="font-family:Calibri,sans-serif"&gt;&lt;b&gt;&lt;span style="font-family:" tahoma",sans-serif"=""&gt;Skills/Abilities and Knowledge&lt;/span&gt;&lt;/b&gt;&lt;/span&gt;&lt;/span&gt;&lt;br/&gt;&lt;span new="" roman",serif"="" style="font-family:" times=""&gt;&lt;span style="font-family:" tahoma",sans-serif"=""&gt;Ability to read, write, speak and understand English&lt;/span&gt;&lt;/span&gt;&lt;br/&gt;&lt;span new="" roman",serif"="" style="font-family:" times=""&gt;&lt;span style="font-family:" tahoma",sans-serif"=""&gt;Knowledge of Community Sales practices &lt;/span&gt;&lt;/span&gt;&lt;br/&gt;&lt;span style="line-height:normal"&gt;&lt;span style="font-family:Calibri,sans-serif"&gt;&lt;span style="font-family:" tahoma",sans-serif"=""&gt;Valid driver's license, satisfactory driving record within Company required standards and auto insurance&lt;/span&gt;&lt;/span&gt;&lt;/span&gt;&lt;br/&gt;&lt;br/&gt;&lt;span style="line-height:normal"&gt;&lt;span style="font-family:Calibri,sans-serif"&gt;&lt;b&gt;&lt;span style="font-family:" tahoma",sans-serif"=""&gt;Education&lt;/span&gt;&lt;/b&gt;&lt;/span&gt;&lt;/span&gt;&lt;br/&gt;&lt;span style="line-height:normal"&gt;&lt;span style="font-family:Calibri,sans-serif"&gt;&lt;span style="font-family:" tahoma",sans-serif"=""&gt;Bachelor's degree in business or marketing, or equivalent experience required&lt;/span&gt;&lt;/span&gt;&lt;/span&gt;&lt;br/&gt;&lt;br/&gt;&lt;span style="line-height:normal"&gt;&lt;span style="font-family:Calibri,sans-serif"&gt;&lt;b&gt;&lt;span style="font-family:" tahoma",sans-serif"=""&gt;Related Work Experience&lt;/span&gt;&lt;/b&gt;&lt;/span&gt;&lt;/span&gt;&lt;br/&gt;&lt;span new="" roman",serif"="" style="font-family:" times=""&gt;&lt;span style="font-family:" tahoma",sans-serif"=""&gt;Sales experience;&lt;b&gt; 1+ years&lt;/b&gt;&lt;/span&gt;&lt;/span&gt;&lt;br/&gt;&lt;span new="" roman",serif"="" style="font-family:" times=""&gt;&lt;span style="font-family:" tahoma",sans-serif"=""&gt;Sales Supervisory experience preferred; &lt;b&gt;0.5+ years&lt;/b&gt;&lt;/span&gt;&lt;/span&gt;&lt;br/&gt;&lt;span style="line-height:normal"&gt;&lt;span style="font-family:Calibri,sans-serif"&gt;&lt;span style="font-family:" tahoma",sans-serif"=""&gt;Telecommunications and cable industry experience preferred&lt;/span&gt;&lt;/span&gt;&lt;/span&gt;&lt;br/&gt;&lt;br/&gt;&lt;span style="line-height:normal"&gt;&lt;span style="font-family:Calibri,sans-serif"&gt;&lt;b&gt;&lt;span style="font-family:" tahoma",sans-serif"=""&gt;&lt;span style="color:#00629b"&gt;PREFERRED QUALIFICATIONS&lt;/span&gt;&lt;/span&gt;&lt;/b&gt;&lt;/span&gt;&lt;/span&gt;&lt;br/&gt;&lt;span style="line-height:normal"&gt;&lt;span style="font-family:Calibri,sans-serif"&gt;&lt;b&gt;&lt;span style="font-family:" tahoma",sans-serif"=""&gt;Skills/Abilities and Knowledge&lt;/span&gt;&lt;/b&gt;&lt;/span&gt;&lt;/span&gt;&lt;br/&gt;&lt;span style="line-height:normal"&gt;&lt;span style="font-family:Calibri,sans-serif"&gt;&lt;span style="font-family:" tahoma",sans-serif"=""&gt;Knowledge of Company products and services preferred&lt;/span&gt;&lt;/span&gt;&lt;/span&gt;&lt;br/&gt;&lt;br/&gt;&lt;span style="line-height:normal"&gt;&lt;span style="font-family:Calibri,sans-serif"&gt;&lt;b&gt;&lt;span style="font-family:" tahoma",sans-serif"=""&gt;&lt;span style="color:#00629b"&gt;WORKING CONDITIONS&lt;/span&gt;&lt;/span&gt;&lt;/b&gt;&lt;/span&gt;&lt;/span&gt;&lt;br/&gt;&lt;span new="" roman",serif"="" style="font-family:" times=""&gt;&lt;span style="font-family:" tahoma",sans-serif"=""&gt;Field and office environment&lt;/span&gt;&lt;/span&gt;&lt;br/&gt;&lt;span style="line-height:normal"&gt;&lt;span style="font-family:Calibri,sans-serif"&gt;&lt;span style="font-family:" tahoma",sans-serif"=""&gt;Travel as required&lt;/span&gt;&lt;/span&gt;&lt;/span&gt;&lt;br/&gt;&lt;br/&gt;&lt;span style="line-height:normal"&gt;&lt;span style="font-family:Calibri,sans-serif"&gt;&lt;b&gt;&lt;span style="font-family:" tahoma",sans-serif"=""&gt;&lt;span style="color:#00629b"&gt;PHYSICAL AND MENTAL REQUIREMENTS&lt;/span&gt;&lt;/span&gt;&lt;/b&gt;&lt;/span&gt;&lt;/span&gt;&lt;br/&gt;&lt;span style="line-height:normal"&gt;&lt;span style="font-family:Calibri,sans-serif"&gt;&lt;b&gt;&lt;span style="font-family:" tahoma",sans-serif"=""&gt;Physical Requirements&lt;/span&gt;&lt;/b&gt;&lt;/span&gt;&lt;/span&gt;&lt;br/&gt;&lt;span style="line-height:normal"&gt;&lt;span style="font-family:Calibri,sans-serif"&gt;&lt;span style="font-family:" tahoma",sans-serif"=""&gt;Vision ability: close vision, peripheral vision, and ability to adjust focus&lt;/span&gt;&lt;/span&gt;&lt;/span&gt;&lt;br/&gt;&lt;br/&gt;&lt;span style="line-height:normal"&gt;&lt;span style="font-family:Calibri,sans-serif"&gt;&lt;b&gt;&lt;span style="font-family:" tahoma",sans-serif"=""&gt;Mental Requirements&lt;/span&gt;&lt;/b&gt;&lt;/span&gt;&lt;/span&gt;&lt;br/&gt;&lt;span new="" roman",serif"="" style="font-family:" times=""&gt;&lt;span style="font-family:" tahoma",sans-serif"=""&gt;Ability to communicate orally and in writing in a clear and straightforward manner &lt;/span&gt;&lt;/span&gt;&lt;br/&gt;&lt;span style="line-height:normal"&gt;&lt;span style="font-family:Calibri,sans-serif"&gt;&lt;span style="font-family:" tahoma",sans-serif"=""&gt;Ability to use personal computer and software applications (i.e. word processing, spreadsheet, etc.)&lt;/span&gt;&lt;/span&gt;&lt;/span&gt;&lt;/span&gt;&lt;/jobdescription&gt;</t>
  </si>
  <si>
    <t>https://sjobs.brassring.com/TGnewUI/Search/home/HomeWithPreLoad?PageType=JobDetails&amp;partnerid=25160&amp;siteid=36&amp;jobid=1956902</t>
  </si>
  <si>
    <t>75584661-3866-4a57-a3e2-9469d2ba71b1</t>
  </si>
  <si>
    <t>&lt;jobdescription&gt;&lt;span style="font-size: 18px;"&gt;&lt;span style="font-family: Arial,Helvetica,sans-serif;"&gt;&lt;font color="#000000"&gt;($20/hr Starting Wage)&lt;br/&gt;&lt;br/&gt;&lt;span style="background-color:#f1c40f;"&gt;Candidate can be located in Buena Vista, Salida, or Leadville&lt;/span&gt;&lt;br/&gt;&lt;br/&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6934</t>
  </si>
  <si>
    <t>62fd8601-c5a2-429b-a9f4-25ec68492a4e</t>
  </si>
  <si>
    <t>&lt;jobdescription&gt;&lt;strong&gt;JOB SUMMARY&lt;/strong&gt;&lt;br/&gt;This position is responsible for the coaching and development of a team of call center representatives in a fast-paced, dynamic call center environment. This supervisor is responsible for leading and providing feedback to aid representatives in accomplishing their key measures of success, including all activities that contribute to ensuring customers receive effortless and world class service.&lt;br/&gt;&lt;br/&gt;&lt;strong&gt;MAJOR DUTIES AND RESPONSIBILITIES&lt;/strong&gt;&lt;br/&gt;Contribute to the Company vision of being the industry leader in customer service through quality, commitment, courtesy and teamwork.&lt;br/&gt;&lt;br/&gt;Actively and consistently support all efforts to simplify and enhance the customer and employee experience.&lt;br/&gt;&lt;br/&gt;Effectively lead a team of representatives utilizing supervisory skills including, but not limited to, time management, planning, communication and coaching skills.&lt;br/&gt;&lt;br/&gt;Monitor individual and team performance to ensure performance and quality standards are met or exceeded.&lt;br/&gt;&lt;br/&gt;Assist team with escalated customer issues.&lt;br/&gt;&lt;br/&gt;Ensure departmental standards regarding customer experience are met by regularly monitoring calls and performance metrics to provide feedback or coaching.&lt;br/&gt;&lt;br/&gt;Establish and maintain interdepartmental relationships to ensure alignment on all business initiatives.&lt;br/&gt;&lt;br/&gt;Develop staff to be more effective in their roles by providing on-going coaching and on-the-job training.&lt;br/&gt;&lt;br/&gt;Handle department personnel issues including performance reviews, counseling and progressive disciplinary actions as needed&lt;br/&gt;&lt;br/&gt;Ensure Kronos payroll system is properly accounted for and accurately updated for team.&lt;br/&gt;&lt;br/&gt;Motivate and inspire others to action utilizing effective leadership skills including problem solving, team development.&lt;br/&gt;&lt;br/&gt;Performs other duties as requested by management.&lt;br/&gt;&lt;br/&gt;&lt;strong&gt;REQUIRED QUALIFICATIONS&lt;/strong&gt;&lt;br/&gt;Required Skills/Abilities and Knowledge&lt;br/&gt;Ability to read, write, speak and understand English&lt;br/&gt;Ability to hire, evaluate, coach and counsel direct reports regularly in the performance of their duties&lt;br/&gt;Ability to act with honesty and integrity&lt;br/&gt;Ability to communicate verbally and in writing in a clear and straightforward manner&lt;br/&gt;Ability to prioritize and organize effectively&lt;br/&gt;Ability to supervise and motivate others&lt;br/&gt;Ability to use personal computer and software applications (i.e. word processing, spreadsheet, cable billing system, etc.)&lt;br/&gt;Ability to manage projects&lt;br/&gt;Knowledge of all functions and related tasks in the area of customer relations&lt;br/&gt;Knowledge of applicable products and services&lt;br/&gt;Knowledge of general accounting and billing procedures&lt;br/&gt;Good vision, including peripheral, and ability to adjust focus&lt;br/&gt;Must be patient, flexible, dependable and have an outstanding attendance record&lt;br/&gt;Experience with customer relations, communications and sales skills&lt;br/&gt;&lt;br/&gt;&lt;strong&gt;Required Education&lt;/strong&gt;&lt;br/&gt;High School diploma with some college course work in business or related field; or equivalent experience&lt;br/&gt;&lt;br/&gt;&lt;strong&gt;Required Related Work Experience and Number of Years&lt;/strong&gt;&lt;br/&gt;Customer service/call center experience - 5-7&lt;br/&gt;&lt;br/&gt;&lt;br/&gt;&lt;strong&gt;PREFERRED QUALIFICATIONS&lt;/strong&gt;&lt;br/&gt;Preferred Skills/Abilities and Knowledge&lt;br/&gt;Bilingual preferred (English/Spanish).&lt;br/&gt;&lt;br/&gt;&lt;strong&gt;Preferred Education&lt;/strong&gt;&lt;p&gt;Bachelor’s Degree preferred.&lt;/p&gt;&lt;br/&gt;Preferred Related Work Experience and Number of Years&lt;br/&gt;Supervisory or leadership experience (preferably of a team of 10 or more people) - 3+&lt;br/&gt;Current/Previous experience in Cable/High speed Data services and/or experience in the Telecommunications industry preferred.&lt;br/&gt; &lt;br/&gt;&lt;br/&gt;&lt;strong&gt;WORKING CONDITIONS&lt;/strong&gt;&lt;br/&gt;Office environment&lt;br/&gt;Exposure to moderate noise level&lt;br/&gt;Hours may vary&lt;/jobdescription&gt;</t>
  </si>
  <si>
    <t>https://sjobs.brassring.com/TGnewUI/Search/home/HomeWithPreLoad?PageType=JobDetails&amp;partnerid=25160&amp;siteid=36&amp;jobid=1956935</t>
  </si>
  <si>
    <t>074c43d4-722d-4a78-9ece-96c74e5558ff</t>
  </si>
  <si>
    <t>https://sjobs.brassring.com/TGnewUI/Search/home/HomeWithPreLoad?PageType=JobDetails&amp;partnerid=25160&amp;siteid=36&amp;jobid=1956938</t>
  </si>
  <si>
    <t>201931fe-0c4e-4971-a677-c69709395cb1</t>
  </si>
  <si>
    <t>Dir, Advanced Technology</t>
  </si>
  <si>
    <t>&lt;jobdescription&gt;&lt;strong&gt;JOB SUMMARY&lt;/strong&gt;&lt;br/&gt;Responsible for architecture direction and management of high-potential emerging technology professionals. Provide guidance consistent with hardware and software engineering best practices. Work with senior leadership to develop prototyping roadmaps, technology evaluation plans, and long term architecture goals. Direct project planning and assist with business plan development. Ensure a high degree of cross-functional communication with partner organizations. Facilitate successful handover of proof-of-concept programs to technology teams for maturation and deployment. Be an engaged team leader while staying abreast of the latest developments in the ecosystem. Act and lead as a thought leader.&lt;br/&gt;&lt;br/&gt;Responsible for directing and implementing Advanced Technology's research and development policies, objectives, and initiatives. Ensure research and development activities will maintain Charter's competitive position. Makes recommendations based on research findings.&lt;br/&gt;&lt;br/&gt;&lt;br/&gt;&lt;br/&gt;&lt;strong&gt;MAJOR DUTIES AND RESPONSIBILITIES&lt;/strong&gt;&lt;br/&gt;&lt;em&gt;Actively and consistently support all efforts to simplify and enhance the customer experience.&lt;/em&gt;&lt;br/&gt;&lt;br/&gt;Mentor and direct high performing team by leading, developing, training and providing effective coaching to attract and foster talent.&lt;br/&gt;&lt;br/&gt;Engage in key focus areas such as next-generation security, advanced interfaces, and internet standards.&lt;br/&gt;&lt;br/&gt;Develop architecture and integration plans for new technologies.&lt;br/&gt;&lt;br/&gt;Direct prototyping and evaluation activities to drive understanding of new partnerships and opportunities.&lt;br/&gt;&lt;br/&gt;Define research and development policies.&lt;br/&gt;&lt;br/&gt;Influence long term product strategy to take advantage of emerging technologies.&lt;br/&gt;&lt;br/&gt;Participate in key industry standards bodies such as IETF, DNS-OARC, CHIP, Zigbee Alliance, and Wi-Fi Alliance.&lt;br/&gt;&lt;br/&gt;Lead development of new software technology and initiatives which may include, but not limited to code architecture, development, and unit testing and related equipment requirements.&lt;br/&gt;&lt;br/&gt;Perform other duties as assigned.&lt;br/&gt;&lt;br/&gt;&lt;br/&gt;&lt;br/&gt;&lt;strong&gt;REQUIRED QUALIFICATIONS&lt;br/&gt;Required Skills/Abilities and Knowledge&lt;/strong&gt;&lt;br/&gt;&lt;em&gt;Ability to read, write, speak and understand English&lt;/em&gt;&lt;br/&gt;Ability to communicate in a clear, straight-forward, and professional manner&lt;br/&gt;Ability to take ownership and make technical decisions on development projects&lt;br/&gt;Ability to drive multiple projects and tasks&lt;br/&gt;Ability to make decisions and solve problems while working under pressure&lt;br/&gt;Ability to organize and delegate work to various levels of management and software professionals&lt;br/&gt;Extensive knowledge of modern software development best practices and principles&lt;br/&gt;Understanding of software-defined networking, voice interfaces, and augmented reality&lt;br/&gt;&lt;br/&gt;&lt;br/&gt;&lt;strong&gt;Required Education&lt;/strong&gt;&lt;br/&gt;BA/BS in Information Technology, Computer Science, related field or equivalent work experience&lt;br/&gt;&lt;br/&gt;&lt;br/&gt;&lt;strong&gt;Required Related Work Experience and Number of Years&lt;/strong&gt;&lt;br/&gt;8 years of Software Engineering experience&lt;br/&gt;5+ years of Leadership experience&lt;br/&gt;Experience exploring emerging industry practices around advanced cloud-to-cloud service integrations&lt;br/&gt;Experience deploying services in modern cloud hosting environments such as AWS, Azure, etc.&lt;br/&gt;Experience developing software and hardware prototypes in a rapidly changing environment under tight timelines&lt;br/&gt;Experience leading research and development projects directed toward future product development&lt;br/&gt;Experience leading teams in an Agile/Scrum environment&lt;br/&gt;&lt;br/&gt;&lt;br/&gt;&lt;br/&gt;&lt;strong&gt;PREFERRED QUALIFICATIONS&lt;br/&gt;Preferred Skills/Abilities and Knowledge&lt;/strong&gt;&lt;br/&gt;Advanced knowledge of company products and services&lt;br/&gt;Comprehensive understanding of applicable local and state rules and regulations&lt;br/&gt;Comprehensive understanding of OSHA rules and regulations, both federal and state&lt;br/&gt;Project management experience&lt;br/&gt;&lt;br/&gt;&lt;br/&gt;&lt;strong&gt;WORKING CONDITIONS&lt;/strong&gt;&lt;br/&gt;Office environment&lt;br/&gt;Varying schedules in a 24 x 7 Network Center&lt;br/&gt;Exposure to moderate noise levels&lt;br/&gt;Travel as required&lt;br/&gt;&lt;br/&gt;&lt;br/&gt;&lt;/jobdescription&gt;</t>
  </si>
  <si>
    <t>https://sjobs.brassring.com/TGnewUI/Search/home/HomeWithPreLoad?PageType=JobDetails&amp;partnerid=25160&amp;siteid=36&amp;jobid=1956966</t>
  </si>
  <si>
    <t>0f18d1a6-7b45-40ef-a49a-37524cc4f651</t>
  </si>
  <si>
    <t>Senior Proposal Specialist, Spectrum Enterprise</t>
  </si>
  <si>
    <t>&lt;jobdescription&gt;&lt;div style="text-align: justify;"&gt;&lt;strong&gt;At a glance:&lt;/strong&gt;&lt;/div&gt;&lt;ul&gt;&lt;li style="text-align: justify;"&gt;Are you an experienced proposal specialist skilled in crafting informative and persuasive technical bids and proposals? &lt;/li&gt;&lt;li style="text-align: justify;"&gt;Can you commit to a sales support position efficiently responding to bids and response for proposals (RFP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enior Proposal Specialist, you ensure a successful sales cycle by crafting enticing written narratives and visual content for client sales proposals. Using a high degree of autonomy, you excel at writing, editing and coordinating complex opportunities within the Sales Offer Management (SOM) Team. You maximize the efforts department-wide by mentoring and assisting less experienced team members.&lt;br/&gt;&lt;br/&gt;You are passionate about researching, evaluating and creating accurate sales information that simplifies the sales cycle. You increase revenue and growth by meeting tight deadlines when responding to bids and RFPs.  You continuously strive for excellence and thrive in an office environment supporting Sales teams. You report directly to the Manager of Proposal Proces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hance and simplify the sales cycle by coordinating high-level, customized strategic responses with minimal supervision and responding to bids determined to be within company scope and field of operations.&lt;/li&gt;&lt;li style="text-align: justify;"&gt;Drive the sales process by writing narratives and developing templates for RFPs per bid instructions and developing and maintaining a database of responses and boilerplates of past performances.&lt;/li&gt;&lt;li style="text-align: justify;"&gt;Ensure a successful sales cycle by supporting sales teams with textual input, addressing, packaging, copying materials, completing forms and following up with team members.&lt;/li&gt;&lt;li style="text-align: justify;"&gt;Identify and support large, complex opportunities through collaboration with the Sales Opportunity Management Team to track, report and implement winning strategies.&lt;/li&gt;&lt;li style="text-align: justify;"&gt;Coordinate with key stakeholders to verify appropriate signatures for all proposals and vendor form requests.&lt;/li&gt;&lt;li style="text-align: justify;"&gt;Ensure accurate and prompt RFPs by assigning sections, questions or technical specifications to knowledgeable team members.&lt;/li&gt;&lt;li style="text-align: justify;"&gt;Improve the sales success by verifying that the final content for submissions is grammatically correct and formatted consistently.&lt;/li&gt;&lt;li style="text-align: justify;"&gt;Manage the Bid Workflow Process from initial reception to final submission, including reviewing proposals and writing recommendations.&lt;/li&gt;&lt;li style="text-align: justify;"&gt;Empower the sales team by creating concise, well-written responses to information requirements and analyzing and preparing summaries on key requirements.&lt;/li&gt;&lt;li style="text-align: justify;"&gt;Streamline the bid creation process through in-depth analysis of workflow and making recommendations to management.&lt;/li&gt;&lt;li style="text-align: justify;"&gt;Provide status and metric reporting on key performance indicators for senior leadership to leverage.&lt;/li&gt;&lt;/ul&gt;&lt;div style="text-align: justify;"&gt;&lt;strong&gt;Required keys for success:&lt;/strong&gt;&lt;/div&gt;&lt;ul&gt;&lt;li style="text-align: justify;"&gt;Seven or more years of writing experience related to technical RFPs.&lt;/li&gt;&lt;li style="text-align: justify;"&gt;Confident when making decisions and resolving issues while working in a team environment under pressure.&lt;/li&gt;&lt;li style="text-align: justify;"&gt;History of managing multiple bids and providing winning responses in a timely manner.&lt;/li&gt;&lt;li style="text-align: justify;"&gt;Track record of developing bid responses with demonstrated experience working with minimal direction.&lt;/li&gt;&lt;li style="text-align: justify;"&gt;Solid organizational, leadership and interpersonal skills.&lt;/li&gt;&lt;li style="text-align: justify;"&gt;Experience working in a challenging, fast-paced environment under tight time constraints.&lt;/li&gt;&lt;li style="text-align: justify;"&gt;Understanding of Spectrum Enterprise organization, processes and systems.&lt;/li&gt;&lt;li style="text-align: justify;"&gt;Effective written and spoken English communication skills with all levels of an organization.&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Professional certification (preferred).&lt;/li&gt;&lt;/ul&gt;&lt;/jobdescription&gt;</t>
  </si>
  <si>
    <t>https://sjobs.brassring.com/TGnewUI/Search/home/HomeWithPreLoad?PageType=JobDetails&amp;partnerid=25160&amp;siteid=36&amp;jobid=1956967</t>
  </si>
  <si>
    <t>63dbb5e1-204d-4afb-b07e-1d64381ab99e</t>
  </si>
  <si>
    <t>&lt;jobdescription&gt;&lt;strong&gt;JOB SUMMARY&lt;/strong&gt;&lt;br/&gt;High Level individual contributor responsible for providing technology leadership for the development of wireless access technologies including WiFi and mobile, RF engineering design, and deployment support. Drive the wireless technology roadmap with stakeholders, i.e. product organization, engineering and operations as well as vendors and MSO partners. Responsible for defining and developing Charter’s wireless access technology architecture allowing wireless access within the customer’s home, business and on the go.&lt;br/&gt;&lt;strong&gt;MAJOR DUTIES AND RESPONSIBILITIES&lt;/strong&gt;&lt;br/&gt;Responsible primarily for the Wireless Radio Access Network (RAN) related infrastructure and products but will be required to closely collaborate with other engineering organizations, product development organizations, vendors, MSO partners and standards and policy organizations&lt;br/&gt;Produces Technical Bulletins and relevant technical documentation for Operations to deploy and manage WiFi network infrastructure&lt;br/&gt;Tests &amp;amp;amp; certifies new Small Cells, Home/SMB Routers, Wireless AP (Access Points) and Controllers products for the field to deploy&lt;br/&gt;Supports the deployment of WiFi and 4G/5G Small Cells Access Networks, Supports Business Services with selling Wireless Services to vertical businesses such as Venues, Hospitality and Mobile Operators. Provide site surveys and RF design as well as assist in opportunity assessment, presentation, and negotiation with potential customers&lt;br/&gt;Works with Operations to resolve WiFi and mobile access network issues that could impact the business and/or the customer. Develops tools and processes for Site Survey, RF design, deployment and operational support for WiFi and mobile access network.&lt;br/&gt;Responsible for new Technology Development and Validation: study new technology trends, formulate impact statement of such technologies on Charter’s wireless technology strategy and services offering, and validate the capabilities of such technologies through lab evaluation and possibly field trials&lt;br/&gt;Develops a long-term technology evolution roadmap (3-5 years) articulating the strategic decision points, technology evolution plan and recommendations with regard to technology and network infrastructure investments&lt;br/&gt;Performs lab evaluation and field trials to validate new technology concepts in RAN, Fixed-Wireless and wireless backhaul technologies&lt;br/&gt;Contributes and represent Charter in relevant industry and standards forums such as the Wireless Broadband Alliance (WBA), CableLabs, IEEE, WiFi Alliance (WFA), CableWiFi MSO Alliance, Small Cell Forum, etc&lt;br/&gt;Supports Charters’ mobile strategy with technology expertise to assess the feasibility of new business opportunities such as home automation, assessment of 5G technology impact on HSD business in the long-term, impact assessment of Next Generation Wireless Technologies Video Compression technologies on Charter’s video distribution business&lt;br/&gt;Intellectual Property creation, patent filing and promotion of such IP through the contribution to relevant standards and industry forums&lt;br/&gt;Supports Charter’s Regulatory Affairs with wireless activities such as the recent FCC Spectrum Auctions activities&lt;br/&gt;Represented Charter in meeting with the FCC and provided technical expertise to NCTA in responding to the FCC NPRM (Notice of Public Rule Making) regarding 5GHz, 600MHz and 3.5GHz auctions&lt;br/&gt;Provides a robust wireless connectivity experience around the home through the use of a single access-point or multi-AP managed solution&lt;br/&gt;Monitors, detects, and remediates WiFi related issues using RRM/SON (Radio Resource Management/Self-Organizing Network) solutions&lt;br/&gt;Develops Carrier grade Video over WiFi solutions&lt;br/&gt;Supports new initiatives related to WiFi First, Hotspot 2.0, and other mobile roaming efforts&lt;br/&gt;Drives new innovative technologies and approaches (802.11ad/ay, UWB, BNC, Mesh Network, and others) for increasing the performance, reliability, and QoE (Quality of Experience) for customers, while driving down the CPE cost&lt;br/&gt;Supports other initiatives that may include improving network security, virus detection, and virtualization of network functions, along with new applications running on the Router to support new services that Product may request.&lt;br/&gt;Supports efforts to maximize the performance of Spectrum WiFi (public WiFi infrastructure), while protecting the performance and experience of users on their own private SSID&lt;br/&gt;Supports new wireless technologies for IoT activities to possibly include: 802.15.4, ZigBee, Thread, Weave, Bluetooth, 802.11ah&lt;br/&gt;Supports efforts related to RDK-B and CableLabs initiatives of interest&lt;br/&gt;Drives standards so Charter can become more agnostic to silicon and OEM vendors for functions like Airtime Fairness, Band-steering, AP Steering, and WiFi APIs&lt;br/&gt;Analyzes complex business needs presented by the user community and/or clients and recommend technical solutions&lt;br/&gt;Produces detailed time line for each product release and implement effective project control by monitoring the progress of the software release and reporting the status&lt;br/&gt;Reviews all designs, code and unit test plans where applicable&lt;br/&gt;Reviews and assesses all business requirements prior to the technical solution development. Provide recommendation to product development organization with the objective of optimizing cost, reducing complexity and improving user experience&lt;br/&gt;Participates on all hardware and software evaluations and maintains vendor contracts&lt;br/&gt;&lt;strong&gt;REQUIRED QUALIFICATIONS&lt;br/&gt;Required Skills/Abilities and Knowledge&lt;/strong&gt;&lt;br/&gt;Knowledge in wireless access technologies including WiFi, 4G-LTE and familiar with 5G and a clear track record of excellence managing the wireless access engineering systems within an organization of a well-known media brand&lt;br/&gt;Hands-on experience with a broad range of wireless access technologies including WiFi, 4G-LTE and IoT as well as competency with key networking elements such as routing, switching, and security&lt;br/&gt;Lead complex projects working with a matrix team of engineers at junior and senior levels across the different Engineering Organizations&lt;br/&gt;Demonstrated technology expertise, proven leadership skills, excellent written and oral communication skills, superb technical skills, and a strong customer-service orientation&lt;br/&gt;Familiarity with the CPE Wireless Gateway and Router designs and roadmap plans for all major &lt;br/&gt;Ability to communicate with all levels of management&lt;br/&gt;Ability to manage and deliver against several initiatives simultaneously&lt;br/&gt;Ability to prioritize and organize effectively&lt;br/&gt;Ability to make decisions and solve problems while working under pressure&lt;br/&gt;&lt;br/&gt;&lt;strong&gt;Required Related Work Experience and Number of Years&lt;/strong&gt;&lt;br/&gt;Technology Development &amp;amp;amp; Management - 10+&lt;br/&gt;Technology management experience working with the top MSOs, Telco, satellite operators or major wireless vendor in the U.S. - 5-7&lt;br/&gt;&lt;strong&gt;PREFERRED QUALIFICATIONS&lt;br/&gt;Preferred Skills/Abilities and Knowledge&lt;/strong&gt;&lt;br/&gt;Some management experience preferred&lt;br/&gt;&lt;strong&gt;Preferred Education&lt;/strong&gt;&lt;br/&gt;BSEE in Electrical/Computer Engineering or equivalent; MBA preferred&lt;/jobdescription&gt;</t>
  </si>
  <si>
    <t>https://sjobs.brassring.com/TGnewUI/Search/home/HomeWithPreLoad?PageType=JobDetails&amp;partnerid=25160&amp;siteid=36&amp;jobid=1956986</t>
  </si>
  <si>
    <t>0df010d2-c93b-4415-a128-0973494500d7</t>
  </si>
  <si>
    <t>Principal Engineer I, Managed Services Fulfillment and Design, Spectrum Enterprise</t>
  </si>
  <si>
    <t>&lt;jobdescription&gt;&lt;div style="text-align: justify;"&gt;&lt;strong&gt;At a glance:&lt;/strong&gt;&lt;/div&gt;&lt;ul&gt;&lt;li style="text-align: justify;"&gt;Are you a tech-savvy engineer skilled at maintaining and enhancing signal processing hardware and software? &lt;/li&gt;&lt;li style="text-align: justify;"&gt;Can you commit to technical position architecting enterprise-wide process improvements for a nationwide technology provider? &lt;/li&gt;&lt;li style="text-align: justify;"&gt;Do you desire a competitive salary with lucrative benefits and a focus on professional development?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Principal Engineer, you drive efforts to maintain and enhance client satisfaction and our technological edge. You are passionate about guiding growth by architecting and implementing solutions and upgrades for signal processing hardware, software and electrical systems. You excel at defining requirements and developing solutions for system design and configuration by working with cross-functional technical operations teams. &lt;br/&gt;&lt;br/&gt;You possess an in-depth knowledge of automation tools for internal networks and how to work with design teams to integrate them into our toolset. You propel business growth by objectively summarizing and analyzing projects and making recommendations to senior leadership. You have cultivated a keen ability for identifying roadblocks and overcoming obstacles to see your projects completed on time and within budget. You flourish in an office environment collaborating with cross-functional technical teams. You report to the Senior Manager of Network Engineer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company-wide excellence by actively and consistently supporting all efforts to simplify and enhance the client experience. &lt;/li&gt;&lt;li style="text-align: justify;"&gt;Achieve engineering objectives through designing, monitoring, enhancing and troubleshooting systems in an assigned area.&lt;/li&gt;&lt;li style="text-align: justify;"&gt;Improve logic difficulties and documentation through a detailed analysis and revision of existing programs.&lt;/li&gt;&lt;li style="text-align: justify;"&gt;Ensure that all technical integration, changes, standards and documentation is accurate by engineering technical support and guidance to regional teams.&lt;/li&gt;&lt;li style="text-align: justify;"&gt;Increase efficiency by mentoring and guiding technical teams and testing and reviewing work plans and system designs.&lt;/li&gt;&lt;li style="text-align: justify;"&gt;Mitigate risks by adhering to industry-specific local, state and federal regulations.&lt;/li&gt;&lt;li style="text-align: justify;"&gt;Perform additional duties related to the position as assigned.&lt;/li&gt;&lt;/ul&gt;&lt;div style="text-align: justify;"&gt;&lt;strong&gt;Required keys for success:&lt;/strong&gt;&lt;/div&gt;&lt;ul&gt;&lt;li style="text-align: justify;"&gt;Five or more years of hands-on engineering work experience.&lt;/li&gt;&lt;li style="text-align: justify;"&gt;Five or more years of project management work experience.&lt;/li&gt;&lt;li style="text-align: justify;"&gt;Knowledge of related industry specifications and standards, such as Institute of Electrical and Electronics Engineers (IEEE), American National Standards Institute (ANSI), fiber, multi-mode, single-mode, unshielded twisted pair (UTP) cable, bridging, switching, routing, Ethernet and transport technologies and protocols.&lt;/li&gt;&lt;li style="text-align: justify;"&gt;Understanding of network design, network architecture, protocols, network topology, transmission control protocol/internet protocol (TCP/IP) and the open systems interconnection (OSI) model.&lt;/li&gt;&lt;li style="text-align: justify;"&gt;Knowledgeable of ticketing and software tools, network devices and basic network appliances.&lt;/li&gt;&lt;li style="text-align: justify;"&gt;Proficient in network designing software, such as Visio.&lt;/li&gt;&lt;li style="text-align: justify;"&gt;Proven track record of performing duties in a very fast-paced environment and ability to learn new technology quickly.&lt;/li&gt;&lt;li style="text-align: justify;"&gt;Expert in Microsoft Word, Excel, PowerPoint and Outlook.&lt;/li&gt;&lt;/ul&gt;&lt;div style="text-align: justify;"&gt;&lt;strong&gt;How you will stand out from the crowd:&lt;/strong&gt;&lt;/div&gt;&lt;ul&gt;&lt;li style="text-align: justify;"&gt;Knowledge of company products and services.&lt;/li&gt;&lt;/ul&gt;&lt;div style="text-align: justify;"&gt;&lt;strong&gt;Your education:&lt;/strong&gt;&lt;/div&gt;&lt;ul&gt;&lt;li style="text-align: justify;"&gt;Bachelor’s degree in a related field or an equivalent combination of education, training and experience (required).&lt;/li&gt;&lt;li style="text-align: justify;"&gt;Master’s degree in a related field (preferred).&lt;/li&gt;&lt;li style="text-align: justify;"&gt;Cisco Certified Internetwork Expert (CCIE) (preferred).&lt;/li&gt;&lt;li style="text-align: justify;"&gt;Industry and vendor-specific certifications and training, such as Cisco, Juniper or Alcatel-Lucent (preferred).&lt;/li&gt;&lt;/ul&gt;&lt;/jobdescription&gt;</t>
  </si>
  <si>
    <t>https://sjobs.brassring.com/TGnewUI/Search/home/HomeWithPreLoad?PageType=JobDetails&amp;partnerid=25160&amp;siteid=36&amp;jobid=1956987</t>
  </si>
  <si>
    <t>777aefe8-67f2-434f-9d53-7a33533e394c</t>
  </si>
  <si>
    <t>&lt;jobdescription&gt;&lt;strong&gt;JOB SUMMARY&lt;/strong&gt;&lt;br/&gt;&lt;br/&gt;Responsible for developing and executing formal test plans to ensure the delivery of quality software applications. Involved in test planning, writing test cases/scripts, test case automation and test execution. Works on projects of high complexity within one or more development environments. Works on multiple programs/systems as a project team member. Considered a subject matter expert for a single program/system.&lt;br/&gt;&lt;br/&gt;&lt;strong&gt;MAJOR DUTIES AND RESPONSIBILITIES&lt;/strong&gt;&lt;br/&gt;&lt;br/&gt;Defines and tracks quality assurance metrics such as defects, defect counts, test results and test status Collects and analyzes data for software process evaluation and improvements, and integrates them into business processes to address the business needs Documents all problems and assists in their resolution Delivers quality process training to technical staff and acts as an internal quality consultant to advise or influence business or technical partners Performs quality audits across the various IT functions to ensure quality standards, procedures and methodologies are being followed&lt;br/&gt;&lt;br/&gt;&lt;strong&gt;REQUIRED QUALIFICATIONS&lt;/strong&gt;&lt;br/&gt;&lt;br/&gt;&lt;strong&gt;Required Skills/Abilities and Knowledge&lt;/strong&gt;&lt;br/&gt;&lt;br/&gt;Demonstrated communicator (written and verbal): ability to read, write, speak and understand English Ability to focus on deadlines and deliverables Self starter, self motivated, driven individual Ability to analyze and assist in resolving defects Ability to work well with shifting priorities Ability to work with cross-functional team of internal and external resources located onshore and&lt;br/&gt;&lt;br/&gt;offshore Keen attention to detail Proficient in Microsoft Office applications (Word, Excel, Outlook) Display professional, positive, and approachable attitude/demeanor and discretion Critical thinker, ability to negotiate with key stakeholders and maintain positive attitude Strong organizational skills Good understanding of quality assurance process, tools and methodologies Understanding of database schemas and querying tools Demonstrated understanding of software development life cycle (SDLC) Creative solving of technical problems to ensure the ability to translate technical requirements into test plans Ability to lead a team through effective delegation, training, and motivation Ability to track multiple test efforts simultaneously and to be able to synthesize the results in fast paced environment Proficient in using HP Test Suite or other Testing Tools Demonstrated analytical and problem solving skills Demonstrated understanding of test automation framework and tools&lt;br/&gt;&lt;br/&gt;&lt;strong&gt;Required Education&lt;/strong&gt;&lt;br/&gt;BA/BS in Information Technology, Computer Science, or related field or equivalent work experience&lt;br/&gt;&lt;br/&gt;&lt;strong&gt;Required Related Work Experience and Number of Years&lt;/strong&gt;&lt;br/&gt;5+ years system development, business/systems analysis, testing, and/or business experience&lt;br/&gt;&lt;br/&gt;&lt;br/&gt;&lt;strong&gt;PREFERRED QUALIFICATIONS&lt;/strong&gt;&lt;br/&gt;&lt;br/&gt;&lt;strong&gt;Preferred Education&lt;/strong&gt;&lt;br/&gt;Testing Certification ISTQB Advanced Level preferred&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6988</t>
  </si>
  <si>
    <t>ee82ecac-0fe6-48e9-bf4d-ed90e07b771a</t>
  </si>
  <si>
    <t>Senior Manager, Midmarket Segment, Spectrum Enterprise</t>
  </si>
  <si>
    <t>&lt;jobdescription&gt;&lt;div style="text-align: justify;"&gt;&lt;strong&gt;At a glance:&lt;/strong&gt;&lt;/div&gt;&lt;ul&gt;&lt;li style="text-align: justify;"&gt;Are you an expert in the midmarket segment and skilled at developing the product story and the go-to-market product program strategy for internet access, managed services and cloud services? &lt;/li&gt;&lt;li style="text-align: justify;"&gt;Can you partner with teams across the organization to develop product positioning targeted at clients with up to 399 employees across industries such as manufacturing and retail?&lt;/li&gt;&lt;li style="text-align: justify;"&gt;Do you desire an influential role in shaping the progress of a technology leader?&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Manager of the Midmarket Segment, you accelerate revenue by developing and supporting our product story and the go-to-market (GTM) product program strategies for fiber internet access, network, managed services and cloud services. You work in partnership with Product Management, Sales Operations and the extended marketing team to create compelling product positioning and messaging programs, GTM strategies and industry thought leadership. &lt;br/&gt;&lt;br/&gt;You serve as a strategy and subject matter expert on market intelligence, including market sizing, opportunity, industry insights and sales motion. You collaborate with sales leadership and training teams to execute integrated sales enablement strategies, product selling and training. You achieve segment market shares and sales goals by partnering with the Demand Generation team to develop and execute end-to-end programmatic sales and marketing programs. You report directly to the Director of the Midmarket Segment for goals and guid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revenue by participating in the annual development of the GTM and business development strategy for the Spectrum Enterprise Midmarket segment. &lt;/li&gt;&lt;li style="text-align: justify;"&gt;Align client and prospect targets to account revenue opportunity for midmarket clients with up to 399 employees.&lt;/li&gt;&lt;li style="text-align: justify;"&gt;Inform product development and positioning, segment value propositions and client incentives using market, industry analyst and competitive research insights.&lt;/li&gt;&lt;li style="text-align: justify;"&gt;Develop targeting and segmentation, buying group personas and route-to-market designs across identified high opportunity and differentiated sub-segments based on firm site counts, industries and geographies.&lt;/li&gt;&lt;li style="text-align: justify;"&gt;Partner with the client marketing demand generation team to nurture existing client relationships and tell great client stories.&lt;/li&gt;&lt;li style="text-align: justify;"&gt;Differentiate Spectrum Enterprise in the market place by identifying competition and how to effectively position against it. &lt;/li&gt;&lt;li style="text-align: justify;"&gt;Work with Product Management, Marketing, Demand Generation and Sales to plan the marketing launches of new products and feature updates. &lt;/li&gt;&lt;li style="text-align: justify;"&gt;Be an active part of the cross-functional programmatic sales and marketing team to drive program initiatives from inception to final reporting.&lt;/li&gt;&lt;li style="text-align: justify;"&gt;Work with Product Marketing teams to translate product messaging and value proposition into Midmarket messaging and positioning that Demand Generation teams can use to create and execute on campaign narratives and copy for integrated digital and outbound lead generation efforts.&lt;/li&gt;&lt;li style="text-align: justify;"&gt;Manage and coordinate with the Demand Generation team to guide the operational design, implementation process and optimization of programs, campaigns, client and prospect event strategy and executive thought leadership opportunities for the Midmarket segment.&lt;/li&gt;&lt;li style="text-align: justify;"&gt;Contribute to the analysis of the sales funnel, actual revenue and the development of monthly and quarterly reviews versus target, forecast and market demand.&lt;/li&gt;&lt;li style="text-align: justify;"&gt;Produce a wide variety of formats by partnering with Creative Production and Demand Generation teams, including content, product videos, social media and slide shares.&lt;/li&gt;&lt;li style="text-align: justify;"&gt;Support sales leadership, management and front line account executives by owning and delivering the GTM content, product positioning and selling tools and strategies via platforms accessible through browser, mobile app or a CRM integrated solution.&lt;/li&gt;&lt;li style="text-align: justify;"&gt;Create programs to launch, create visibility, establish baseline usage and increase engagement with the Sales organization.&lt;/li&gt;&lt;li style="text-align: justify;"&gt;Improve sales by establishing and managing the Midmarket program return on investment based on sales quota attainment correlated to sales representative usage and engagement. &lt;/li&gt;&lt;li style="text-align: justify;"&gt;Expand into new markets by partnering with Strategy, Marketing Analytics and research teams to identify opportunities and adjacencies while using competitive, industry and client intelligence programs and market research with internal and external resources.&lt;/li&gt;&lt;li style="text-align: justify;"&gt;Promote product knowledge and marketing strategies by working in tandem with Sales leadership.&lt;/li&gt;&lt;li style="text-align: justify;"&gt;Build relationships with industry technology organizations, forums and thought leaders to remain current on leading industry technology trends and developments.  &lt;/li&gt;&lt;/ul&gt;&lt;div style="text-align: justify;"&gt;&lt;strong&gt;Required keys for success:&lt;/strong&gt;&lt;/div&gt;&lt;ul&gt;&lt;li style="text-align: justify;"&gt;Five or more years of relevant leadership experience building and growing a high performing marketing or product management team larger than two team members.&lt;/li&gt;&lt;li style="text-align: justify;"&gt;Five or more years of progressively responsible experience in product marketing of business-to-business (B2B) and midmarket clients.&lt;/li&gt;&lt;li style="text-align: justify;"&gt;Experience selling and supporting fiber network, managed and cloud services and solutions in the Midmarket space.&lt;/li&gt;&lt;li style="text-align: justify;"&gt;Knowledge of external markets, clients and internal capabilities to identify key target audiences across multiple decision-maker titles. &lt;/li&gt;&lt;li style="text-align: justify;"&gt;Solid interpersonal communication skills.&lt;/li&gt;&lt;li style="text-align: justify;"&gt;Ability to gain buy-in and alignment across sales, product, technical, operations and executive stakeholders.&lt;/li&gt;&lt;li style="text-align: justify;"&gt;Proven collaboration skills within function and across peer stakeholders.&lt;/li&gt;&lt;li style="text-align: justify;"&gt;Product marketing experience, including product launch and promotion, GTM strategy development and execution, product and sales training development, client and market requirements and market research.&lt;/li&gt;&lt;li style="text-align: justify;"&gt;Proficient in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Bachelor’s degree in marketing or a related field, or an equivalent combination of education, training and experience (required).&lt;/li&gt;&lt;/ul&gt;&lt;/jobdescription&gt;</t>
  </si>
  <si>
    <t>https://sjobs.brassring.com/TGnewUI/Search/home/HomeWithPreLoad?PageType=JobDetails&amp;partnerid=25160&amp;siteid=36&amp;jobid=1956992</t>
  </si>
  <si>
    <t>aa3dc2db-b0cf-4ce5-99d2-0210b18258a0</t>
  </si>
  <si>
    <t>&lt;jobdescription&gt;&lt;div style="text-align: center;"&gt;&lt;span style="font-size:14px;"&gt;&lt;span style="font-family:Tahoma,Geneva,sans-serif;"&gt;&lt;span style="line-height:normal"&gt;&lt;b&gt;&lt;span style="color:black"&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107%"&gt;&lt;span style="line-height:107%"&gt;Perform other duties as request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experience in the areas of customer service and/or phone sales, or equivalent experience - 2+&lt;br/&gt;&lt;strong&gt;Bilingual: Spanish required&lt;/strong&gt;&lt;/span&gt;&lt;/span&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Mental Requirements&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lt;span style="line-height:107%"&gt;&lt;span style="line-height:107%"&gt;Ability to prioritize and organize effectively&lt;/span&gt;&lt;/span&gt;&lt;/span&gt;&lt;/span&gt;&lt;/jobdescription&gt;</t>
  </si>
  <si>
    <t>https://sjobs.brassring.com/TGnewUI/Search/home/HomeWithPreLoad?PageType=JobDetails&amp;partnerid=25160&amp;siteid=36&amp;jobid=1956994</t>
  </si>
  <si>
    <t>5330e37c-5661-473a-9071-c446cf266be3</t>
  </si>
  <si>
    <t>&lt;jobdescription&gt;&lt;div style="text-align: justify;"&gt;&lt;strong&gt;At a glance:&lt;/strong&gt;&lt;/div&gt;&lt;ul&gt;&lt;li style="text-align: justify;"&gt;Are you an experienced proposal specialist skilled in crafting informative and persuasive technical bids and proposals? &lt;/li&gt;&lt;li style="text-align: justify;"&gt;Can you commit to a sales support position efficiently responding to bids and response for proposals (RFP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enior Proposal Specialist, you ensure a successful sales cycle by crafting enticing written narratives and visual content for client sales proposals. Using a high degree of autonomy, you excel at writing, editing and coordinating complex opportunities within the Sales Offer Management (SOM) Team. You maximize the efforts department-wide by mentoring and assisting less experienced team members.&lt;br/&gt;&lt;br/&gt;You are passionate about researching, evaluating and creating accurate sales information that simplifies the sales cycle. You increase revenue and growth by meeting tight deadlines when responding to bids and RFPs.  You continuously strive for excellence and thrive in an office environment supporting Sales teams. You report directly to the Director of Deal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hance and simplify the sales cycle by coordinating high-level, customized strategic responses with minimal supervision and responding to bids determined to be within company scope and field of operations.&lt;/li&gt;&lt;li style="text-align: justify;"&gt;Drive the sales process by writing narratives and developing templates for RFPs per bid instructions and developing and maintaining a database of responses and boilerplates of past performances.&lt;/li&gt;&lt;li style="text-align: justify;"&gt;Ensure a successful sales cycle by supporting sales teams with textual input, addressing, packaging, copying materials, completing forms and following up with team members.&lt;/li&gt;&lt;li style="text-align: justify;"&gt;Identify and support large, complex opportunities through collaboration with the Sales Opportunity Management Team to track, report and implement winning strategies.&lt;/li&gt;&lt;li style="text-align: justify;"&gt;Coordinate with key stakeholders to verify appropriate signatures for all proposals and vendor form requests.&lt;/li&gt;&lt;li style="text-align: justify;"&gt;Ensure accurate and prompt RFPs by assigning sections, questions or technical specifications to knowledgeable team members.&lt;/li&gt;&lt;li style="text-align: justify;"&gt;Improve the sales success by verifying that the final content for submissions is grammatically correct and formatted consistently.&lt;/li&gt;&lt;li style="text-align: justify;"&gt;Manage the Bid Workflow Process from initial reception to final submission, including reviewing proposals and writing recommendations.&lt;/li&gt;&lt;li style="text-align: justify;"&gt;Empower the sales team by creating concise, well-written responses to information requirements and analyzing and preparing summaries on key requirements.&lt;/li&gt;&lt;li style="text-align: justify;"&gt;Streamline the bid creation process through in-depth analysis of workflow and making recommendations to management.&lt;/li&gt;&lt;li style="text-align: justify;"&gt;Provide status and metric reporting on key performance indicators for senior leadership to leverage.&lt;/li&gt;&lt;/ul&gt;&lt;div style="text-align: justify;"&gt;&lt;strong&gt;Required keys for success:&lt;/strong&gt;&lt;/div&gt;&lt;ul&gt;&lt;li style="text-align: justify;"&gt;Seven or more years of writing experience related to technical RFPs.&lt;/li&gt;&lt;li style="text-align: justify;"&gt;Confident when making decisions and resolving issues while working in a team environment under pressure.&lt;/li&gt;&lt;li style="text-align: justify;"&gt;History of managing multiple bids and providing winning responses in a timely manner.&lt;/li&gt;&lt;li style="text-align: justify;"&gt;Track record of developing bid responses with demonstrated experience working with minimal direction.&lt;/li&gt;&lt;li style="text-align: justify;"&gt;Solid organizational, leadership and interpersonal skills.&lt;/li&gt;&lt;li style="text-align: justify;"&gt;Experience working in a challenging, fast-paced environment under tight time constraints.&lt;/li&gt;&lt;li style="text-align: justify;"&gt;Understanding of Spectrum Enterprise organization, processes and systems.&lt;/li&gt;&lt;li style="text-align: justify;"&gt;Effective written and spoken English communication skills with all levels of an organization.&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Professional certification (preferred).&lt;/li&gt;&lt;/ul&gt;&lt;/jobdescription&gt;</t>
  </si>
  <si>
    <t>https://sjobs.brassring.com/TGnewUI/Search/home/HomeWithPreLoad?PageType=JobDetails&amp;partnerid=25160&amp;siteid=36&amp;jobid=1956995</t>
  </si>
  <si>
    <t>7951545c-736c-4105-b847-c4bef00caa5a</t>
  </si>
  <si>
    <t>&lt;jobdescription&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border:0px; font-size:14px; padding:0px; text-align:left"&gt;&lt;span style="vertical-align:baseline"&gt;&lt;span style="font-family:Tahoma"&gt;&lt;span style="border:0px; font-size:14px; padding:0px; text-align:left"&gt;&lt;span style="vertical-align:baseline"&gt;&lt;span style="overflow:hidden"&gt;&lt;span style="border:0px; font-size:14px; padding:0px; text-align:left"&gt;&lt;span style="vertical-align:baseline"&gt;&lt;span style="box-sizing:border-box"&gt;&lt;span style="border:0px; font-size:14px; padding:0px; text-align:left"&gt;&lt;span style="vertical-align:baseline"&gt;&lt;span style="line-height:20px"&gt;&lt;span style="border:0px; font-size:14px; padding:0px; text-align:left"&gt;&lt;span style="vertical-align:baseline"&gt;&lt;span style="clear:left"&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clear:both"&gt;&lt;span class="questionInput" qbchildren="" style="border:0px currentcolor; font-size:14px; padding:2px 6px 2px 0px; text-align:left !important; max-width:400px; width:350px !important"&gt;&lt;span style="vertical-align:baseline"&gt;&lt;span style="position:relative"&gt;&lt;span style="display:block"&gt;&lt;span style="color:var(--cds-text-01,#121212)"&gt;&lt;span style="float:left"&gt;&lt;span style="font-family:Tahoma !important"&gt;&lt;span style="overflow-wrap:break-word"&gt;&lt;span style="border:0px; font-size:14px; padding:0px; text-align:left"&gt;&lt;span style="vertical-align:baseline"&gt;&lt;span style="border:0px; font-size:14px; padding:0px; text-align:left"&gt;&lt;span style="vertical-align:baseline"&gt;&lt;span style="position:relative !important"&gt;&lt;span style="border:0px; font-size:14px; padding:0px; text-align:left"&gt;&lt;span style="vertical-align:baseline"&gt;&lt;span style="display:block"&gt;&lt;span style="border:0px; font-size:14px; padding:0px; text-align:left"&gt;&lt;span style="vertical-align:baseline"&gt;&lt;span style="color:#121212"&gt;&lt;span style="border:0px; font-size:14px; padding:0px; text-align:left"&gt;&lt;span style="vertical-align:baseline"&gt;&lt;span style="float:left"&gt;&lt;span style="border:0px; font-size:14px; padding:0px; text-align:left"&gt;&lt;span style="vertical-align:baseline"&gt;&lt;span style="font-family:Tahoma !important"&gt;&lt;span style="border:0px; font-size:14px; padding:0px; text-align:left"&gt;&lt;span style="vertical-align:baseline"&gt;&lt;span style="overflow-wrap:break-word"&gt;&lt;font style="text-align:left; color:#121212; font-family:Tahoma; font-size:medium; font-style:normal; font-weight:400; white-space:normal; background-color:#ffffff; font-variant-ligatures:normal; text-decoration-style:initial; text-decoration-color:initial"&gt;&lt;font style="font-family:calibri"&gt;&lt;strong style="padding:0px; border:0px currentcolor; font-size:16px; vertical-align:baseline; font-weight:bold"&gt;JOB SUMMARY&lt;/strong&gt;&lt;/font&gt;&lt;/font&gt;&lt;/span&gt;&lt;/span&gt;&lt;/span&gt;&lt;/span&gt;&lt;/span&gt;&lt;/span&gt;&lt;br/&gt;&lt;span "apple="" "segoe="" color="" emoji",="" ms",="" style="font-size: 12pt; color: rgb(51, 51, 51); font-family: sans-serif, Arial, Verdana, " symbol";"="" trebuchet="" ui=""&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border:0px; font-size:14px; padding:0px; text-align:left"&gt;&lt;span style="vertical-align:baseline"&gt;&lt;span style="font-family:Tahoma"&gt;&lt;span style="border:0px; font-size:14px; padding:0px; text-align:left"&gt;&lt;span style="vertical-align:baseline"&gt;&lt;span style="overflow:hidden"&gt;&lt;span style="border:0px; font-size:14px; padding:0px; text-align:left"&gt;&lt;span style="vertical-align:baseline"&gt;&lt;span style="box-sizing:border-box"&gt;&lt;span style="border:0px; font-size:14px; padding:0px; text-align:left"&gt;&lt;span style="vertical-align:baseline"&gt;&lt;span style="line-height:20px"&gt;&lt;span style="border:0px; font-size:14px; padding:0px; text-align:left"&gt;&lt;span style="vertical-align:baseline"&gt;&lt;span style="clear:left"&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clear:both"&gt;&lt;span class="questionInput" qbchildren="" style="border:0px currentcolor; font-size:14px; padding:2px 6px 2px 0px; text-align:left !important; max-width:400px; width:350px !important"&gt;&lt;span style="vertical-align:baseline"&gt;&lt;span style="position:relative"&gt;&lt;span style="display:block"&gt;&lt;span style="color:var(--cds-text-01,#121212)"&gt;&lt;span style="float:left"&gt;&lt;span style="font-family:Tahoma !important"&gt;&lt;span style="overflow-wrap:break-word"&gt;&lt;span style="border:0px; font-size:14px; padding:0px; text-align:left"&gt;&lt;span style="vertical-align:baseline"&gt;&lt;span style="border:0px; font-size:14px; padding:0px; text-align:left"&gt;&lt;span style="vertical-align:baseline"&gt;&lt;span style="position:relative !important"&gt;&lt;span style="border:0px; font-size:14px; padding:0px; text-align:left"&gt;&lt;span style="vertical-align:baseline"&gt;&lt;span style="display:block"&gt;&lt;span style="border:0px; font-size:14px; padding:0px; text-align:left"&gt;&lt;span style="vertical-align:baseline"&gt;&lt;span style="color:#121212"&gt;&lt;span style="border:0px; font-size:14px; padding:0px; text-align:left"&gt;&lt;span style="vertical-align:baseline"&gt;&lt;span style="float:left"&gt;&lt;span style="border:0px; font-size:14px; padding:0px; text-align:left"&gt;&lt;span style="vertical-align:baseline"&gt;&lt;span style="font-family:Tahoma !important"&gt;&lt;span style="border:0px; font-size:14px; padding:0px; text-align:left"&gt;&lt;span style="vertical-align:baseline"&gt;&lt;span style="overflow-wrap:break-word"&gt;&lt;strong style="padding:0px; border:0px currentcolor; font-size:14px; vertical-align:baseline; font-weight:bold; text-align:left; color:#121212; font-family:Tahoma; font-style:normal; white-space:normal; background-color:#ffffff; font-variant-ligatures:normal; text-decoration-style:initial; text-decoration-color:initial"&gt;&lt;font style="font-size:medium"&gt;&lt;font style="font-family:calibri"&gt;MAJOR DUTIES AND RESPONSIBILITIES:&lt;/font&gt;&lt;/font&gt;&lt;/strong&gt;&lt;/span&gt;&lt;/span&gt;&lt;/span&gt;&lt;/span&gt;&lt;/span&gt;&lt;/span&gt;&lt;br/&gt;&lt;span "apple="" "segoe="" color="" emoji",="" ms",="" style="font-size: 12pt; color: rgb(51, 51, 51); font-family: sans-serif, Arial, Verdana, " symbol";"="" trebuchet="" ui=""&gt;Assure Company policies are administered fairly and consistently throughout the area of responsibility&lt;/span&gt;&lt;br/&gt;&lt;span "apple="" "segoe="" color="" emoji",="" ms",="" style="font-size: 12pt; color: rgb(51, 51, 51); font-family: sans-serif, Arial, Verdana, " symbol";"="" trebuchet="" ui=""&gt;Effectively communicate and execute necessary changes to policies and procedures&lt;/span&gt;&lt;br/&gt;&lt;span "apple="" "segoe="" color="" emoji",="" ms",="" style="font-size: 12pt; color: rgb(51, 51, 51); font-family: sans-serif, Arial, Verdana, " symbol";"="" trebuchet="" ui=""&gt;Perform employee relations functions including support and counseling regarding personnel and job related conflicts, problem solving and dispute resolution, managing employee performance issues, review and assessment of termination requests&lt;/span&gt;&lt;br/&gt;&lt;span "apple="" "segoe="" color="" emoji",="" ms",="" style="font-size: 12pt; color: rgb(51, 51, 51); font-family: sans-serif, Arial, Verdana, " symbol";"="" trebuchet="" ui=""&gt;Conduct employee related investigations as necessary&lt;/span&gt;&lt;br/&gt;&lt;span "apple="" "segoe="" color="" emoji",="" ms",="" style="font-size: 12pt; color: rgb(51, 51, 51); font-family: sans-serif, Arial, Verdana, " symbol";"="" trebuchet="" ui=""&gt;Handle workers compensation, first report of injury database and safety regulations process&lt;/span&gt;&lt;br/&gt;&lt;span "apple="" "segoe="" color="" emoji",="" ms",="" style="font-size: 12pt; color: rgb(51, 51, 51); font-family: sans-serif, Arial, Verdana, " symbol";"="" trebuchet="" ui=""&gt;Coordinate the administration of all Leave of Absence programs and processes including Transitional Work Program and Accommodations Process&lt;/span&gt;&lt;br/&gt;&lt;span "apple="" "segoe="" color="" emoji",="" ms",="" style="font-size: 12pt; color: rgb(51, 51, 51); font-family: sans-serif, Arial, Verdana, " symbol";"="" trebuchet="" ui=""&gt;Conduct health and welfare benefits open enrollment meetings and employee meetings to update or roll out other benefits related programs as needed&lt;/span&gt;&lt;br/&gt;&lt;span "apple="" "segoe="" color="" emoji",="" ms",="" style="font-size: 12pt; color: rgb(51, 51, 51); font-family: sans-serif, Arial, Verdana, " symbol";"="" trebuchet="" ui=""&gt;Conduct employee and supervisor training including benefits, policies and procedures and prevention of harassment and discrimination&lt;/span&gt;&lt;br/&gt;&lt;span "apple="" "segoe="" color="" emoji",="" ms",="" style="font-size: 12pt; color: rgb(51, 51, 51); font-family: sans-serif, Arial, Verdana, " symbol";"="" trebuchet="" ui=""&gt;Ensure timely and accurate entries to the HRIS database&lt;/span&gt;&lt;br/&gt;&lt;span "apple="" "segoe="" color="" emoji",="" ms",="" style="font-size: 12pt; color: rgb(51, 51, 51); font-family: sans-serif, Arial, Verdana, " symbol";"="" trebuchet="" ui=""&gt;Ensure timely and accurate payroll entry for designated client group&lt;/span&gt;&lt;br/&gt;&lt;span "apple="" "segoe="" color="" emoji",="" ms",="" style="font-size: 12pt; color: rgb(51, 51, 51); font-family: sans-serif, Arial, Verdana, " symbol";"="" trebuchet="" ui=""&gt;Perform audit and compliance functions as requested on items such as audit reports verification, commission reports and payroll information&lt;/span&gt;&lt;br/&gt;&lt;span "apple="" "segoe="" color="" emoji",="" ms",="" style="font-size: 12pt; color: rgb(51, 51, 51); font-family: sans-serif, Arial, Verdana, " symbol";"="" trebuchet="" ui=""&gt;Maintain employee records in compliance with state and federal requirements&lt;/span&gt;&lt;br/&gt;&lt;span "apple="" "segoe="" color="" emoji",="" ms",="" style="font-size: 12pt; color: rgb(51, 51, 51); font-family: sans-serif, Arial, Verdana, " symbol";"="" trebuchet="" ui=""&gt;On an as needed basis, participate on various HR committees established to resolve employment challenges&lt;/span&gt;&lt;br/&gt;&lt;span "apple="" "segoe="" color="" emoji",="" ms",="" style="font-size: 12pt; color: rgb(51, 51, 51); font-family: sans-serif, Arial, Verdana, " symbol";"="" trebuchet="" ui=""&gt;Assist in the manage&lt;/span&gt;&lt;br/&gt;&lt;span "apple="" "segoe="" color="" emoji",="" ms",="" style="font-size: 12pt; color: rgb(51, 51, 51); font-family: sans-serif, Arial, Verdana, " symbol";"="" trebuchet="" ui=""&gt;Assist in the annual budget planning process as needed&lt;/span&gt;&lt;br/&gt;&lt;span "apple="" "segoe="" color="" emoji",="" ms",="" style="font-size: 12pt; color: rgb(51, 51, 51); font-family: sans-serif, Arial, Verdana, " symbol";"="" trebuchet="" ui=""&gt;May recruit and staff from internal and external sources&lt;/span&gt;&lt;br/&gt;&lt;span "apple="" "segoe="" color="" emoji",="" ms",="" style="font-size: 12pt; color: rgb(51, 51, 51); font-family: sans-serif, Arial, Verdana, " symbol";"="" trebuchet="" ui=""&gt;All other duties &lt;/span&gt;&lt;span "apple="" "segoe="" color="" emoji",="" ms",="" style="font-size: 12pt; color: rgb(51, 51, 51); font-family: sans-serif, Arial, Verdana, " symbol";"="" trebuchet="" ui=""&gt;as requested&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gt;&lt;span style="border:0px; font-size:14px; padding:0px; text-align:left"&gt;&lt;span style="vertical-align:baseline"&gt;&lt;strong style="color: var(--cds-text-01,#121212); font-family: Tahoma; padding: 0px; border: 0px currentcolor; vertical-align: baseline;"&gt;&lt;font style="font-size:medium"&gt;&lt;font style="font-family:calibri"&gt;REQUIRED QUALIFICATIONS:&lt;/font&gt;&lt;/font&gt;&lt;/strong&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border:0px; font-size:14px; padding:0px; text-align:left"&gt;&lt;span style="vertical-align:baseline"&gt;&lt;span style="font-family:Tahoma"&gt;&lt;span style="border:0px; font-size:14px; padding:0px; text-align:left"&gt;&lt;span style="vertical-align:baseline"&gt;&lt;span style="overflow:hidden"&gt;&lt;span style="border:0px; font-size:14px; padding:0px; text-align:left"&gt;&lt;span style="vertical-align:baseline"&gt;&lt;span style="box-sizing:border-box"&gt;&lt;span style="border:0px; font-size:14px; padding:0px; text-align:left"&gt;&lt;span style="vertical-align:baseline"&gt;&lt;span style="line-height:20px"&gt;&lt;span style="border:0px; font-size:14px; padding:0px; text-align:left"&gt;&lt;span style="vertical-align:baseline"&gt;&lt;span style="clear:left"&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clear:both"&gt;&lt;span class="questionInput" qbchildren="" style="border:0px currentcolor; font-size:14px; padding:2px 6px 2px 0px; text-align:left !important; max-width:400px; width:350px !important"&gt;&lt;span style="vertical-align:baseline"&gt;&lt;span style="position:relative"&gt;&lt;span style="display:block"&gt;&lt;span style="color:var(--cds-text-01,#121212)"&gt;&lt;span style="float:left"&gt;&lt;span style="font-family:Tahoma !important"&gt;&lt;span style="overflow-wrap:break-word"&gt;&lt;font style="text-align:left; color:#121212; font-family:Tahoma; font-size:medium; font-style:normal; font-weight:400; white-space:normal; background-color:#ffffff; font-variant-ligatures:normal; text-decoration-style:initial; text-decoration-color:initial"&gt;&lt;font style="font-family:calibri"&gt;&lt;strong style="padding:0px; border:0px currentcolor; font-size:16px; vertical-align:baseline; font-weight:bold"&gt;&lt;font style="font-size:medium"&gt;Skills/Abilities and Knowledge&lt;/font&gt;&lt;/strong&gt;&lt;/font&gt;&lt;/font&gt;&lt;br style="text-align:left; color:#121212; font-family:Tahoma; font-size:14px; font-style:normal; font-weight:400; white-space:normal; background-color:#ffffff; font-variant-ligatures:normal; text-decoration-style:initial; text-decoration-color:initial"/&gt;&lt;font style="text-align:left; color:#121212; font-family:Tahoma; font-size:medium; font-style:normal; font-weight:400; white-space:normal; background-color:#ffffff; font-variant-ligatures:normal; text-decoration-style:initial; text-decoration-color:initial"&gt;&lt;font style="font-family:calibri"&gt;Ability to communicate orally and in writing in a clear and straight-forward manner&lt;/font&gt;&lt;/font&gt;&lt;br style="text-align:left; color:#121212; font-family:Tahoma; font-size:14px; font-style:normal; font-weight:400; white-space:normal; background-color:#ffffff; font-variant-ligatures:normal; text-decoration-style:initial; text-decoration-color:initial"/&gt;&lt;font style="text-align:left; color:#121212; font-family:Tahoma; font-size:medium; font-style:normal; font-weight:400; white-space:normal; background-color:#ffffff; font-variant-ligatures:normal; text-decoration-style:initial; text-decoration-color:initial"&gt;&lt;font style="font-family:calibri"&gt;Ability to communicate with all levels of management and company personnel&lt;/font&gt;&lt;/font&gt;&lt;br style="text-align:left; color:#121212; font-family:Tahoma; font-size:14px; font-style:normal; font-weight:400; white-space:normal; background-color:#ffffff; font-variant-ligatures:normal; text-decoration-style:initial; text-decoration-color:initial"/&gt;&lt;font style="text-align:left; color:#121212; font-family:Tahoma; font-size:medium; font-style:normal; font-weight:400; white-space:normal; background-color:#ffffff; font-variant-ligatures:normal; text-decoration-style:initial; text-decoration-color:initial"&gt;&lt;font style="font-family:calibri"&gt;Ability to deal with the public in a professional manner&lt;/font&gt;&lt;/font&gt;&lt;br style="text-align:left; color:#121212; font-family:Tahoma; font-size:14px; font-style:normal; font-weight:400; white-space:normal; background-color:#ffffff; font-variant-ligatures:normal; text-decoration-style:initial; text-decoration-color:initial"/&gt;&lt;font style="text-align:left; color:#121212; font-family:Tahoma; font-size:medium; font-style:normal; font-weight:400; white-space:normal; background-color:#ffffff; font-variant-ligatures:normal; text-decoration-style:initial; text-decoration-color:initial"&gt;&lt;font style="font-family:calibri"&gt;Ability to maintain confidentiality of information&lt;/font&gt;&lt;/font&gt;&lt;br style="text-align:left; color:#121212; font-family:Tahoma; font-size:14px; font-style:normal; font-weight:400; white-space:normal; background-color:#ffffff; font-variant-ligatures:normal; text-decoration-style:initial; text-decoration-color:initial"/&gt;&lt;font style="text-align:left; color:#121212; font-family:Tahoma; font-size:medium; font-style:normal; font-weight:400; white-space:normal; background-color:#ffffff; font-variant-ligatures:normal; text-decoration-style:initial; text-decoration-color:initial"&gt;&lt;font style="font-family:calibri"&gt;Ability to make decisions and solve problems while working under pressure&lt;/font&gt;&lt;/font&gt;&lt;br style="text-align:left; color:#121212; font-family:Tahoma; font-size:14px; font-style:normal; font-weight:400; white-space:normal; background-color:#ffffff; font-variant-ligatures:normal; text-decoration-style:initial; text-decoration-color:initial"/&gt;&lt;font style="text-align:left; color:#121212; font-family:Tahoma; font-size:medium; font-style:normal; font-weight:400; white-space:normal; background-color:#ffffff; font-variant-ligatures:normal; text-decoration-style:initial; text-decoration-color:initial"&gt;&lt;font style="font-family:calibri"&gt;Demonstrated PC skills and MS Office skills&lt;/font&gt;&lt;/font&gt;&lt;br style="text-align:left; color:#121212; font-family:Tahoma; font-size:14px; font-style:normal; font-weight:400; white-space:normal; background-color:#ffffff; font-variant-ligatures:normal; text-decoration-style:initial; text-decoration-color:initial"/&gt;&lt;font style="text-align:left; color:#121212; font-family:Tahoma; font-size:medium; font-style:normal; font-weight:400; white-space:normal; background-color:#ffffff; font-variant-ligatures:normal; text-decoration-style:initial; text-decoration-color:initial"&gt;&lt;font style="font-family:calibri"&gt;Ability to prioritize and organize effectively&lt;/font&gt;&lt;/font&gt;&lt;br style="text-align:left; color:#121212; font-family:Tahoma; font-size:14px; font-style:normal; font-weight:400; white-space:normal; background-color:#ffffff; font-variant-ligatures:normal; text-decoration-style:initial; text-decoration-color:initial"/&gt;&lt;font style="text-align:left; color:#121212; font-family:Tahoma; font-size:medium; font-style:normal; font-weight:400; white-space:normal; background-color:#ffffff; font-variant-ligatures:normal; text-decoration-style:initial; text-decoration-color:initial"&gt;&lt;font style="font-family:calibri"&gt;Ability to show judgment and initiative and to accomplish job duties in a timely manner&lt;/font&gt;&lt;/font&gt;&lt;br style="text-align:left; color:#121212; font-family:Tahoma; font-size:14px; font-style:normal; font-weight:400; white-space:normal; background-color:#ffffff; font-variant-ligatures:normal; text-decoration-style:initial; text-decoration-color:initial"/&gt;&lt;font style="text-align:left; color:#121212; font-family:Tahoma; font-size:medium; font-style:normal; font-weight:400; white-space:normal; background-color:#ffffff; font-variant-ligatures:normal; text-decoration-style:initial; text-decoration-color:initial"&gt;&lt;font style="font-family:calibri"&gt;Knowledge of local, state and federal employment laws and procedures&lt;/font&gt;&lt;/font&gt;&lt;br style="text-align:left; color:#121212; font-family:Tahoma; font-size:14px; font-style:normal; font-weight:400; white-space:normal; background-color:#ffffff; font-variant-ligatures:normal; text-decoration-style:initial; text-decoration-color:initial"/&gt;&lt;font style="text-align:left; color:#121212; font-family:Tahoma; font-size:medium; font-style:normal; font-weight:400; white-space:normal; background-color:#ffffff; font-variant-ligatures:normal; text-decoration-style:initial; text-decoration-color:initial"&gt;&lt;font style="font-family:calibri"&gt;Knowledge of state and federal wage and hour laws&lt;/font&gt;&lt;/font&gt;&lt;br style="text-align:left; color:#121212; font-family:Tahoma; font-size:14px; font-style:normal; font-weight:400; white-space:normal; background-color:#ffffff; font-variant-ligatures:normal; text-decoration-style:initial; text-decoration-color:initial"/&gt;&lt;font style="text-align:left; color:#121212; font-family:Tahoma; font-size:medium; font-style:normal; font-weight:400; white-space:normal; background-color:#ffffff; font-variant-ligatures:normal; text-decoration-style:initial; text-decoration-color:initial"&gt;&lt;font style="font-family:calibri"&gt;Knowledge of staffing and employment practices&lt;/font&gt;&lt;/font&gt;&lt;br style="text-align:left; color:#121212; font-family:Tahoma; font-size:14px; font-style:normal; font-weight:400; white-space:normal; background-color:#ffffff; font-variant-ligatures:normal; text-decoration-style:initial; text-decoration-color:initial"/&gt;&lt;font style="text-align:left; color:#121212; font-family:Tahoma; font-size:medium; font-style:normal; font-weight:400; white-space:normal; background-color:#ffffff; font-variant-ligatures:normal; text-decoration-style:initial; text-decoration-color:initial"&gt;&lt;font style="font-family:calibri"&gt;Knowledge of employee relations procedures and applicable law&lt;/font&gt;&lt;/font&gt;&lt;br style="text-align:left; color:#121212; font-family:Tahoma; font-size:14px; font-style:normal; font-weight:400; white-space:normal; background-color:#ffffff; font-variant-ligatures:normal; text-decoration-style:initial; text-decoration-color:initial"/&gt;&lt;font style="text-align:left; color:#121212; font-family:Tahoma; font-size:medium; font-style:normal; font-weight:400; white-space:normal; background-color:#ffffff; font-variant-ligatures:normal; text-decoration-style:initial; text-decoration-color:initial"&gt;&lt;font style="font-family:calibri"&gt;Consultative and coaching skills&lt;/font&gt;&lt;/font&gt;&lt;br style="text-align:left; color:#121212; font-family:Tahoma; font-size:14px; font-style:normal; font-weight:400; white-space:normal; background-color:#ffffff; font-variant-ligatures:normal; text-decoration-style:initial; text-decoration-color:initial"/&gt;&lt;font style="text-align:left; color:#121212; font-family:Tahoma; font-size:medium; font-style:normal; font-weight:400; white-space:normal; background-color:#ffffff; font-variant-ligatures:normal; text-decoration-style:initial; text-decoration-color:initial"&gt;&lt;font style="font-family:calibri"&gt;Analytical skills&lt;/font&gt;&lt;/font&gt;&lt;br style="text-align:left; color:#121212; font-family:Tahoma; font-size:14px; font-style:normal; font-weight:400; white-space:normal; background-color:#ffffff; font-variant-ligatures:normal; text-decoration-style:initial; text-decoration-color:initial"/&gt;&lt;font style="text-align:left; color:#121212; font-family:Tahoma; font-size:medium; font-style:normal; font-weight:400; white-space:normal; background-color:#ffffff; font-variant-ligatures:normal; text-decoration-style:initial; text-decoration-color:initial"&gt;&lt;font style="font-family:calibri"&gt;Knowledge of cable television products and services a plus&lt;/font&gt;&lt;/font&gt;&lt;br style="text-align:left; color:#121212; font-family:Tahoma; font-size:14px; font-style:normal; font-weight:400; white-space:normal; background-color:#ffffff; font-variant-ligatures:normal; text-decoration-style:initial; text-decoration-color:initial"/&gt;&lt;br/&gt;&lt;strong style="padding:0px; border:0px currentcolor; font-size:14px; vertical-align:baseline; font-weight:bold; text-align:left; color:#121212; font-family:Tahoma; font-style:normal; white-space:normal; background-color:#ffffff; font-variant-ligatures:normal; text-decoration-style:initial; text-decoration-color:initial"&gt;&lt;font style="font-size:medium"&gt;&lt;font style="font-family:calibri"&gt;Required Education&lt;/font&gt;&lt;/font&gt;&lt;/strong&gt;&lt;br style="text-align:left; color:#121212; font-family:Tahoma; font-size:14px; font-style:normal; font-weight:400; white-space:normal; background-color:#ffffff; font-variant-ligatures:normal; text-decoration-style:initial; text-decoration-color:initial"/&gt;&lt;font style="text-align:left; color:#121212; font-family:Tahoma; font-size:medium; font-style:normal; font-weight:400; white-space:normal; background-color:#ffffff; font-variant-ligatures:normal; text-decoration-style:initial; text-decoration-color:initial"&gt;&lt;font style="font-family:calibri"&gt;Bachelor degree in Human Resources, Business, or related field or equivalent experience&lt;/font&gt;&lt;/font&gt;&lt;br style="text-align:left; color:#121212; font-family:Tahoma; font-size:14px; font-style:normal; font-weight:400; white-space:normal; background-color:#ffffff; font-variant-ligatures:normal; text-decoration-style:initial; text-decoration-color:initial"/&gt; &lt;br style="text-align:left; color:#121212; font-family:Tahoma; font-size:14px; font-style:normal; font-weight:400; white-space:normal; background-color:#ffffff; font-variant-ligatures:normal; text-decoration-style:initial; text-decoration-color:initial"/&gt;&lt;strong style="padding:0px; border:0px currentcolor; font-size:14px; vertical-align:baseline; font-weight:bold; text-align:left; color:#121212; font-family:Tahoma; font-style:normal; white-space:normal; background-color:#ffffff; font-variant-ligatures:normal; text-decoration-style:initial; text-decoration-color:initial"&gt;&lt;font style="font-size:medium"&gt;&lt;font style="font-family:calibri"&gt;Required Related Work Experience and Number of Years                     &lt;/font&gt;&lt;/font&gt;&lt;/strong&gt;&lt;br style="text-align:left; color:#121212; font-family:Tahoma; font-size:14px; font-style:normal; font-weight:400; white-space:normal; background-color:#ffffff; font-v</t>
  </si>
  <si>
    <t>2786de9a-4694-4d34-bdce-5d43b1180be8</t>
  </si>
  <si>
    <t>&lt;jobdescription&gt;&lt;strong&gt;JOB SUMMARY&lt;/strong&gt;&lt;br/&gt;Responsible for leading all aspects of the development and implementation of assigned projects and serves as the main point of contact for those projects. Takes projects end to end from original concept through final implementation. Monitors and drives project performance by implementing project management best practices.&lt;br/&gt;&lt;br/&gt;&lt;br/&gt;&lt;br/&gt;&lt;strong&gt;MAJOR DUTIES AND RESPONSIBILITIES&lt;/strong&gt;&lt;br/&gt;&lt;em&gt;Actively and consistently lead all efforts to simplify and enhance the customer experience.&lt;/em&gt;&lt;br/&gt;&lt;br/&gt;Plans, manages, and monitors projects from concept through implementation for projects. Acts as primary project contact to establish key stakeholder requirements and project objectives.&lt;br/&gt;&lt;br/&gt;Establishes project management processes and methodologies to ensure assigned projects are delivered on time, within budget and meet high quality standards and Leadership expectations using the appropriate tools.&lt;br/&gt;&lt;br/&gt;Meets with internal customers of an assigned project to provide status updates and reports and gather project-related feedback.&lt;br/&gt;&lt;br/&gt;Responsible for handling multiple projects simultaneously.&lt;br/&gt;&lt;br/&gt;Prepares preliminary and end result costing analysis for project teams, Project Leadership or department leadership.&lt;br/&gt;&lt;br/&gt;Develops options and recommendations to drive critical decisions.&lt;br/&gt;Tracks costs and performance, service levels and other metrics required to ensure project goals and objectives are met.&lt;br/&gt;&lt;br/&gt;Serves as a resource to project managers and project leaders to educate and assist them with implementing project management processes and making improvement/changes.&lt;br/&gt;&lt;br/&gt;Performs other duties as requested.&lt;br/&gt;&lt;br/&gt;&lt;br/&gt;&lt;br/&gt;&lt;strong&gt;REQUIRED QUALIFICATIONS&lt;br/&gt;Required Skills/Abilities and Knowledge&lt;/strong&gt;&lt;br/&gt;&lt;em&gt;Ability to read, write and speak the English language to communicate with employees, customers, suppliers, in person , on the phone, and by written communication in a clear, straight-forward, and professional manner&lt;/em&gt;&lt;br/&gt;Ability to prioritize and organize effectively and manage multiple projects and assignments&lt;br/&gt;Ability to develop strong working relationships with peers and project members&lt;br/&gt;Effective critical thinking skills &lt;br/&gt;Ability to work independently with minimal instructions&lt;br/&gt;Proven ability to perform effectively in a fast-paced environment&lt;br/&gt;Knowledge and ability to use computer and software applications&lt;br/&gt;Ability to analyze and interpret data&lt;br/&gt;&lt;br/&gt;&lt;br/&gt;&lt;strong&gt;Required Education&lt;/strong&gt;&lt;br/&gt;Bachelor’s degree in related field or equivalent work experience&lt;br/&gt;&lt;br/&gt;&lt;br/&gt;&lt;strong&gt;Required Related Work Experience and Number of Years&lt;/strong&gt;&lt;br/&gt;5+ years of Project management &lt;br/&gt;&lt;br/&gt;&lt;br/&gt;&lt;br/&gt;&lt;strong&gt;PREFERRED QUALIFICATIONS&lt;br/&gt;Preferred Education&lt;/strong&gt;&lt;br/&gt;Project Management certification or successful completion of a recognized project management curriculum&lt;br/&gt;&lt;br/&gt;&lt;br/&gt;&lt;strong&gt;WORKING CONDITIONS&lt;/strong&gt;&lt;br/&gt;Office environment&lt;br/&gt;Some travel required&lt;br/&gt;&lt;br/&gt;&lt;br/&gt;&lt;/jobdescription&gt;</t>
  </si>
  <si>
    <t>https://sjobs.brassring.com/TGnewUI/Search/home/HomeWithPreLoad?PageType=JobDetails&amp;partnerid=25160&amp;siteid=36&amp;jobid=1957004</t>
  </si>
  <si>
    <t>66e2d3ff-ccb9-4639-81fd-a7fe7c26c680</t>
  </si>
  <si>
    <t>https://sjobs.brassring.com/TGnewUI/Search/home/HomeWithPreLoad?PageType=JobDetails&amp;partnerid=25160&amp;siteid=36&amp;jobid=1957011</t>
  </si>
  <si>
    <t>ea1f759a-9b28-459d-8a70-3df5ea6c6512</t>
  </si>
  <si>
    <t>Field Technician - Starting Pay $20/hr + $1,000 Sign On Bonus</t>
  </si>
  <si>
    <t>&lt;jobdescription&gt;&lt;span style="font-size: 18px;"&gt;&lt;span style="font-family: Arial,Helvetica,sans-serif;"&gt;&lt;font color="#000000"&gt;&lt;strong&gt;SCHEDULE&lt;/strong&gt;&lt;br/&gt;Sunday, 10a-7p &amp;amp;amp; Monday-Thursday, 12p-9p (1 hr. lunches)&lt;br/&gt;Tuesday-Friday, 12p-9p &amp;amp;amp; Saturday, 10a-7p (1 hr. lunches)&lt;br/&gt;*12p-9p shifts receive a $1.25/hr. shift differential!&lt;/font&gt;&lt;/span&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7013</t>
  </si>
  <si>
    <t>48f189a7-cee7-4caa-9cef-3fce1dad7095</t>
  </si>
  <si>
    <t>Field Technician - Starting Pay Rate $20/hr. + $1,000 Sign On Bonus</t>
  </si>
  <si>
    <t>&lt;jobdescription&gt;&lt;span style="font-size: 18px;"&gt;&lt;span style="font-family: Arial,Helvetica,sans-serif;"&gt;&lt;font color="#000000"&gt;&lt;strong&gt;SCHEDULE&lt;/strong&gt;&lt;br/&gt;Sunday, 10a-7p &amp;amp;amp; Monday-Thursday, 12p-9p ( 1 hr. lunches)&lt;br/&gt;Tuesday-Friday, 12p-9p &amp;amp;amp; Saturday, 10a-7p (1 hr. lunches)&lt;br/&gt;*12p-9p shifts receive a $1.25/hr. shift differential!&lt;/font&gt;&lt;/span&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7018</t>
  </si>
  <si>
    <t>7dbd8985-3444-4c89-9e3e-4ac394aaec0b</t>
  </si>
  <si>
    <t>&lt;jobdescription&gt;&lt;strong&gt;JOB SUMMARY&lt;/strong&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br/&gt;&lt;br/&gt;&lt;strong&gt;MAJOR DUTIES AND RESPONSIBILITIES&lt;/strong&gt;&lt;br/&gt;&lt;em&gt;Actively and consistently support all efforts to simplify and enhance the customer experience.&lt;/em&gt;&lt;br/&gt;&lt;br/&gt;Designs, implements, monitors, enhances and troubleshoots systems in assigned areas.&lt;br/&gt;&lt;br/&gt;Analyzes and revises existing system logic difficulties and documentation as necessary.&lt;br/&gt;&lt;br/&gt;Tests and reviews system designs.&lt;br/&gt;&lt;br/&gt;Provides Engineering Technical support and guidance to regional personnel and ensure all technical integration, changes, standards and documentation are met.&lt;br/&gt;&lt;br/&gt;Mentors and guides the work of technical staff.&lt;br/&gt;&lt;br/&gt;Reviews work plans and designs and advises on improvements.&lt;br/&gt;&lt;br/&gt;Adheres to industry specific local, state, and federal regulations, as applicable.&lt;br/&gt;&lt;br/&gt;Knows, understands and follows company policy.&lt;br/&gt;&lt;br/&gt;Performs other duties as requested by manager.&lt;br/&gt;&lt;br/&gt;&lt;strong&gt;REQUIRED QUALIFICATIONS&lt;br/&gt;Required Skills/Abilities and Knowledge&lt;/strong&gt;&lt;br/&gt;Ability to read, write, speak and understand English&lt;br/&gt;Basic knowledge of related industry specifications and standards IEEE, ANSI, Fiber (Multimode, Single mode, UTP, etc.), Bridging, Switching, Routing, Ethernet and Transport technologies and protocols&lt;br/&gt;Basic knowledge in network design, network architecture, protocols and network topology&lt;br/&gt;Basic knowledge in TCP/IP and the OSI Model&lt;br/&gt;Basic knowledge in using ticketing and software tools to support the current operations.&lt;br/&gt;Basic knowledge of network devices and basic network appliances&lt;br/&gt;Basic knowledge of network designing software, such as Visio&lt;br/&gt;Ability to perform duties in a very fast pace environment and ability to learn new technology quickly&lt;br/&gt;Ability to use personal computer and software applications&lt;br/&gt;&lt;br/&gt;&lt;strong&gt;Required Education&lt;/strong&gt;&lt;br/&gt;Masters or Bachelor's Degree in Engineering or related field or related work experience&lt;br/&gt;&lt;br/&gt;&lt;strong&gt;Required Related Work Experience and Number of Years&lt;/strong&gt;&lt;br/&gt;Engineering work experience - 5-10&lt;br/&gt;Project management work experience - 5-10&lt;br/&gt;&lt;br/&gt;&lt;strong&gt;PREFERRED QUALIFICATIONS&lt;br/&gt;Preferred Skills/Abilities and Knowledge&lt;/strong&gt;&lt;br/&gt;Knowledge of company products and services&lt;br/&gt;&lt;br/&gt;&lt;strong&gt;Preferred Education&lt;/strong&gt;&lt;br/&gt;Cisco Certified Internetwork Expert (CCIE)&lt;br/&gt;Industry and vendor specific certifications and training preferred (Cisco, Juniper, Alcatel-Lucent, etc.)&lt;br/&gt;&lt;br/&gt;&lt;strong&gt;WORKING CONDITIONS&lt;/strong&gt;&lt;br/&gt;Office environment&lt;br/&gt;&lt;/jobdescription&gt;</t>
  </si>
  <si>
    <t>https://sjobs.brassring.com/TGnewUI/Search/home/HomeWithPreLoad?PageType=JobDetails&amp;partnerid=25160&amp;siteid=36&amp;jobid=1957019</t>
  </si>
  <si>
    <t>bcf40e21-e2ab-42f4-8777-e014ed9ed539</t>
  </si>
  <si>
    <t>&lt;jobdescription&gt;&lt;strong&gt;JOB SUMMARY&lt;/strong&gt;&lt;br/&gt;This is a senior level position that is responsible for analyzing complex business operations and recommending solutions to align individual business functions with organizational goals. This role requires thorough understanding of the structure, policies, and operations of an organization, and recommends solutions to improve general business processes and planning. This position can collaborate with one or several business units or functions.&lt;br/&gt;&lt;br/&gt;&lt;strong&gt;MAJOR DUTIES AND RESPONSIBILITIES&lt;/strong&gt;&lt;br/&gt;Work with business stakeholders analyze business operations and recommend solutions to align individual business functions with organizational goals&lt;br/&gt;&lt;br/&gt;Understand the structure, policies, and operations of an organization, and recommend solutions to improve general business processes and planning&lt;br/&gt;&lt;br/&gt;Compile, analyze, interpret, and present complex data related to current and future operation&lt;br/&gt;&lt;br/&gt;Create reports, charts, graphs and presentations to aid in proposing new strategies for successful business changes&lt;br/&gt;&lt;br/&gt;Develop project estimates by identifying phases and elements, personnel requirements, and costs&lt;br/&gt;&lt;br/&gt;Analyze external market dynamics and other data sources to assess trends and develop actionable insights and recommendations to management, via understanding of the business model and the information available for analysis&lt;br/&gt;&lt;br/&gt;May make recommendations for solutions or improvements that can be accomplished through new technology or alternative uses of existing technology&lt;br/&gt;&lt;br/&gt;Perform other duties as requested&lt;br/&gt;&lt;br/&gt;&lt;strong&gt;REQUIRED QUALIFICATIONS&lt;br/&gt;Required Skills/Abilities and Knowledge&lt;/strong&gt;&lt;br/&gt;Ability to read, write, speak and understand English&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prioritize and organize effectively&lt;br/&gt;Superb knowledge of software applications such as Word, Excel, etc.&lt;br/&gt;&lt;br/&gt;&lt;strong&gt;Required Education&lt;/strong&gt;&lt;br/&gt;Bachelor’s degree in business or related field&lt;br/&gt;&lt;br/&gt;&lt;strong&gt;Required Related Work Experience and Number of Years&lt;/strong&gt;&lt;br/&gt;Business analysis or related experience - 5+&lt;br/&gt;&lt;br/&gt;&lt;strong&gt;WORKING CONDITIONS&lt;/strong&gt;&lt;br/&gt;Office environment&lt;/jobdescription&gt;</t>
  </si>
  <si>
    <t>https://sjobs.brassring.com/TGnewUI/Search/home/HomeWithPreLoad?PageType=JobDetails&amp;partnerid=25160&amp;siteid=36&amp;jobid=1957024</t>
  </si>
  <si>
    <t>313d27c8-2046-427d-95d4-20cd1bcb7cfe</t>
  </si>
  <si>
    <t>&lt;jobdescription&gt;&lt;strong&gt;JOB SUMMARY&lt;/strong&gt;&lt;br/&gt;Responsible for developing and executing formal test plans to ensure the delivery of quality software applications. Involved in test planning, writing test cases/scripts, test case automation and test execution. Works on projects of high complexity within one or more development environments. Works on multiple programs/systems as a project team member. Considered a subject matter expert for a single program/system.&lt;br/&gt;&lt;br/&gt;&lt;br/&gt;&lt;strong&gt;MAJOR DUTIES AND RESPONSIBILITIES&lt;/strong&gt;&lt;ul&gt;&lt;li&gt;Defines and tracks quality assurance metrics such as defects, defect counts, test results and test status&lt;/li&gt;&lt;li&gt;Collects and analyzes data for software process evaluation and improvements, and integrates them into business processes to address the business needs&lt;/li&gt;&lt;li&gt;Documents all problems and assists in their resolution&lt;/li&gt;&lt;li&gt;Delivers quality process training to technical staff and acts as an internal quality consultant to advise or influence business or technical partners&lt;/li&gt;&lt;li&gt;Performs quality audits across the various IT functions to ensure quality standards, procedures and methodologies are being followed&lt;/li&gt;&lt;/ul&gt;&lt;br/&gt;&lt;br/&gt;&lt;strong&gt;REQUIRED QUALIFICATIONS&lt;br/&gt;&lt;br/&gt;Required Skills/Abilities and Knowledge&lt;/strong&gt;&lt;ul&gt;&lt;li&gt;Demonstrated communicator (written and verbal): ability to read, write, speak and understand English&lt;/li&gt;&lt;li&gt;Ability to focus on deadlines and deliverables&lt;/li&gt;&lt;li&gt;Self starter, self motivated, driven individual&lt;/li&gt;&lt;li&gt;Ability to analyze and assist in resolving defects&lt;/li&gt;&lt;li&gt;Ability to work well with shifting priorities&lt;/li&gt;&lt;li&gt;Ability to work with cross-functional team of internal and external resources located onshore and offshore&lt;/li&gt;&lt;li&gt;Keen attention to detail&lt;/li&gt;&lt;li&gt;Proficient in Microsoft Office applications (Word, Excel, Outlook)&lt;/li&gt;&lt;li&gt;Display professional, positive, and approachable attitude/demeanor and discretion&lt;/li&gt;&lt;li&gt;Critical thinker, ability to negotiate with key stakeholders and maintain positive attitude&lt;/li&gt;&lt;li&gt;Strong organizational skills&lt;/li&gt;&lt;li&gt;Good understanding of quality assurance process, tools and methodologies&lt;/li&gt;&lt;li&gt;Understanding of database schemas and querying tools&lt;/li&gt;&lt;li&gt;Demonstrated understanding of software development life cycle (SDLC)&lt;/li&gt;&lt;li&gt;Creative solving of technical problems to ensure the ability to translate technical requirements into test plans&lt;/li&gt;&lt;li&gt;Ability to lead a team through effective delegation, training, and motivation&lt;/li&gt;&lt;li&gt;Ability to track multiple test efforts simultaneously and to be able to synthesize the results in fast paced environment&lt;/li&gt;&lt;li&gt;Proficient in using HP Test Suite or other Testing Tools&lt;/li&gt;&lt;li&gt;Demonstrated analytical and problem solving skills&lt;/li&gt;&lt;li&gt;Demonstrated understanding of test automation framework and tools&lt;/li&gt;&lt;/ul&gt;&lt;br/&gt;&lt;strong&gt;Required Education&lt;/strong&gt;&lt;br/&gt;BA/BS in Information Technology, Computer Science, or related field or equivalent work experience&lt;br/&gt;&lt;br/&gt;&lt;strong&gt;Required Related Work Experience and Number of Years&lt;/strong&gt;&lt;br/&gt;5+ years system development, business/systems analysis, testing, and/or business experience&lt;br/&gt;&lt;br/&gt;&lt;br/&gt;&lt;strong&gt;PREFERRED QUALIFICATIONS&lt;/strong&gt;&lt;br/&gt;Preferred Skills/Abilities and Knowledge&lt;br/&gt;&lt;br/&gt;&lt;strong&gt;Preferred Education&lt;/strong&gt;&lt;br/&gt;Testing Certification ISTQB Advanced Level preferred&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7029</t>
  </si>
  <si>
    <t>ea7e328a-446d-4759-ad6f-fdc7e44aac4b</t>
  </si>
  <si>
    <t>https://sjobs.brassring.com/TGnewUI/Search/home/HomeWithPreLoad?PageType=JobDetails&amp;partnerid=25160&amp;siteid=36&amp;jobid=1957046</t>
  </si>
  <si>
    <t>e7a038ec-c0c7-4064-9967-7a7632160dd0</t>
  </si>
  <si>
    <t>https://sjobs.brassring.com/TGnewUI/Search/home/HomeWithPreLoad?PageType=JobDetails&amp;partnerid=25160&amp;siteid=36&amp;jobid=1957048</t>
  </si>
  <si>
    <t>3811862d-52c7-4e7b-af86-932ffefddffe</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7050</t>
  </si>
  <si>
    <t>7949653c-da70-4d2f-a86a-652f3f4c524b</t>
  </si>
  <si>
    <t>&lt;jobdescription&gt;&lt;span style="font-size: 14px;"&gt;&lt;span style="font-family: Tahoma,Geneva,sans-serif;"&gt;&lt;span style="line-height: normal;"&gt;&lt;b&gt;&lt;span style="color: rgb(0, 98, 155);"&gt;JOB SUMMARY&lt;/span&gt;&lt;/b&gt;&lt;/span&gt;&lt;br/&gt;&lt;span style="line-height: normal;"&gt;The &lt;b&gt;Spectrum Area Manager &lt;/b&gt;is responsible for building a highly successful sales, retention and customer care culture inside their store. Actively and consistently supports efforts of their teams to engage customers in a retail environment and drive the sale of Spectrum product and services. Consistently demonstrates solid leadership and coaching skills to create a motivated work environment where employees can excel.&lt;/span&gt;&lt;br/&gt;&lt;br/&gt;&lt;span style="line-height: normal;"&gt;&lt;b&gt;&lt;span style="color: rgb(0, 98, 155);"&gt;MAJOR DUTIES AND RESPONSIBILITIES&lt;/span&gt;&lt;/b&gt;&lt;/span&gt;&lt;br/&gt;&lt;i&gt;Actively and consistently support all efforts to simplify and enhance the customer experience.&lt;/i&gt;&lt;br/&gt;&lt;br/&gt;Leads an Assistant Manager and team of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effective listening skills and probing techniques to overcome objections and save/upgrade customers.&lt;br/&gt;&lt;br/&gt;Ensures their store meet Spectrum brand and merchandising expectations and that a thriving culture of customer care exists at their store locations.&lt;br/&gt;&lt;br/&gt;Responsible for new product and merchandising launches within their scope of responsibility.&lt;br/&gt;&lt;br/&gt;Utilizes effective assessment skills to continually inspect everything from the sales behaviors to the product knowledge of their assistant manager and sales teams and partners with leadership on change efforts as needed.&lt;br/&gt;&lt;br/&gt;Proactively identifies issues, builds action plans and seeks opportunities to grow their business and increase customer satisfaction.&lt;br/&gt;&lt;br/&gt;Provides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including store appearance, inventory and appropriate levels of staffing, while minimizing or eliminating losses to the company in their location.&lt;br/&gt;&lt;br/&gt;In partnership with Area Manager, builds employee engagement and a high performing team by recruiting, training and retaining the best talent within their span of control.&lt;br/&gt;&lt;br/&gt;Provides coaching, feedback and directions to their teams to empower them to achieve their key performance metrics through multiple forums; one-on-ones, team huddles and department meetings.&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Implements and enforces cash management policy, work order controls and completing timely audits of their Spectrum store.&lt;br/&gt;&lt;br/&gt;Provides guidance, monitors and manages strict enforcement of all company policies and procedures, including active participation in Charter’s EEO program.&lt;br/&gt;&lt;br/&gt;Evaluates and analyzes the impact of business events on their Spectrum Store activity, responds accordingly and provides leadership with frequent updates on key events.&lt;br/&gt;&lt;br/&gt;&lt;span style="line-height: normal;"&gt;Assists with Area Manager functions and performs other duties as requested by management necessary.&lt;/span&gt;&lt;br/&gt;&lt;br/&gt;&lt;span style="line-height: normal;"&gt;&lt;b&gt;&lt;span style="color: rgb(0, 98, 155);"&gt;REQUIRED QUALIFICATIONS&lt;/span&gt;&lt;/b&gt;&lt;/span&gt;&lt;br/&gt;&lt;span style="line-height: normal;"&gt;&lt;b&gt;Skills/Abilities and Knowledge&lt;/b&gt;&lt;/span&gt;&lt;/span&gt;&lt;/span&gt;&lt;ul&gt;&lt;li class="p" style="margin-left: 8px;"&gt;&lt;span style="font-size: 14px;"&gt;&lt;span style="font-family: Tahoma,Geneva,sans-serif;"&gt;Ability to read, write, speak and understand English&lt;/span&gt;&lt;/span&gt;&lt;/li&gt;&lt;li class="p" style="margin-left: 8px;"&gt;&lt;span style="font-size: 14px;"&gt;&lt;span style="font-family: Tahoma,Geneva,sans-serif;"&gt;Proven ability to build a solid sales culture and high-performing team, while demonstrating solid customer orientation&lt;/span&gt;&lt;/span&gt;&lt;/li&gt;&lt;li class="p" style="margin-left: 8px;"&gt;&lt;span style="font-size: 14px;"&gt;&lt;span style="font-family: Tahoma,Geneva,sans-serif;"&gt;Build effective partnerships within all areas of the organization by exhibiting highly effective interpersonal leadership, influencing and presentation skills&lt;/span&gt;&lt;/span&gt;&lt;/li&gt;&lt;li class="p" style="margin-left: 8px;"&gt;&lt;span style="font-size: 14px;"&gt;&lt;span style="font-family: Tahoma,Geneva,sans-serif;"&gt;Significant time working inside a destination-style shopping environment&lt;/span&gt;&lt;/span&gt;&lt;/li&gt;&lt;li class="p" style="margin-left: 8px;"&gt;&lt;span style="font-size: 14px;"&gt;&lt;span style="font-family: Tahoma,Geneva,sans-serif;"&gt;A proven ability to lead others and motivate them to succeed in a goal and incentive based work environment&lt;/span&gt;&lt;/span&gt;&lt;/li&gt;&lt;li class="p" style="margin-left: 8px;"&gt;&lt;span style="font-size: 14px;"&gt;&lt;span style="font-family: Tahoma,Geneva,sans-serif;"&gt;Solid experience in launching and managing multiple projects simultaneously and providing status updates on their success&lt;/span&gt;&lt;/span&gt;&lt;/li&gt;&lt;li class="p" style="margin-left: 8px;"&gt;&lt;span style="font-size: 14px;"&gt;&lt;span style="font-family: Tahoma,Geneva,sans-serif;"&gt;History of identifying trends and risk and effectively communicating those to their leaders&lt;/span&gt;&lt;/span&gt;&lt;/li&gt;&lt;li class="p" style="margin-left: 8px;"&gt;&lt;span style="font-size: 14px;"&gt;&lt;span style="font-family: Tahoma,Geneva,sans-serif;"&gt;Proven ability to handle change management&lt;/span&gt;&lt;/span&gt;&lt;/li&gt;&lt;li class="p" style="margin-left: 8px;"&gt;&lt;span style="font-size: 14px;"&gt;&lt;span style="font-family: Tahoma,Geneva,sans-serif;"&gt;Articulates a passion for delivering a great customer experience during multiple roles in their career&lt;/span&gt;&lt;/span&gt;&lt;/li&gt;&lt;li class="p" style="margin-left: 8px;"&gt;&lt;span style="font-size: 14px;"&gt;&lt;span style="font-family: Tahoma,Geneva,sans-serif;"&gt;High comfort level with personal technology, such as mobile devices and personal video platforms&lt;/span&gt;&lt;/span&gt;&lt;/li&gt;&lt;li style="margin-left: 8px;"&gt;&lt;span style="font-size: 14px;"&gt;&lt;span style="font-family: Tahoma,Geneva,sans-serif;"&gt;&lt;span style="line-height: normal;"&gt;&lt;span style="color: red;"&gt;Valid driver’s license and ability to meet Charter’s motor vehicle requirements&lt;/span&gt;&lt;/span&gt;&lt;/span&gt;&lt;/span&gt;&lt;/li&gt;&lt;/ul&gt;&lt;br/&gt;&lt;span style="font-size: 14px;"&gt;&lt;span style="font-family: Tahoma,Geneva,sans-serif;"&gt;&lt;span style="line-height: normal;"&gt;&lt;b&gt;Education&lt;/b&gt;&lt;/span&gt;&lt;br/&gt;&lt;span style="line-height: normal;"&gt;Bachelor’s Degree or equivalent work experience&lt;/span&gt;&lt;br/&gt;&lt;br/&gt;&lt;span style="line-height: normal;"&gt;&lt;b&gt;Related Work Experience  &lt;/b&gt;&lt;/span&gt;&lt;br/&gt;Management experience; &lt;b&gt;3-5 years&lt;/b&gt;&lt;br/&gt;Telecommunications/wireless experience; &lt;b&gt;1-3 years&lt;/b&gt;&lt;br/&gt;&lt;span style="line-height: normal;"&gt;Sales/Customer Service experience; &lt;b&gt;5-7&lt;/b&gt; &lt;b&gt;years&lt;/b&gt;&lt;/span&gt;&lt;br/&gt;&lt;br/&gt;&lt;span style="line-height: normal;"&gt;&lt;b&gt;&lt;span style="color: rgb(0, 98, 155);"&gt;PREFERRED QUALIFICATIONS&lt;/span&gt;&lt;/b&gt;&lt;/span&gt;&lt;br/&gt;&lt;span style="line-height: normal;"&gt;&lt;b&gt;Skills/Abilities and Knowledge&lt;/b&gt;&lt;/span&gt;&lt;br/&gt;Ability to make qualitative judgments&lt;br/&gt;Experience in implementing sales training and employee development programs&lt;br/&gt;&lt;span style="line-height: normal;"&gt;Knowledge of identifying trends, risks and communicating those to leadership&lt;/span&gt;&lt;br/&gt;&lt;br/&gt;&lt;span style="line-height: normal;"&gt;&lt;b&gt;&lt;span style="color: rgb(0, 98, 155);"&gt;WORKING CONDITIONS&lt;/span&gt;&lt;/b&gt;&lt;/span&gt;&lt;br/&gt;Retail environment&lt;br/&gt;Exposure to moderate noise level&lt;br/&gt;Work hours and travel to multiple locations as business needs dictate&lt;br/&gt;Handle a physically demanding job, lifting up to 35 jobs&lt;br/&gt;Stand for prolonged periods of time&lt;br/&gt;&lt;span style="line-height: normal;"&gt;Professional attire and appearance&lt;/span&gt;&lt;/span&gt;&lt;/span&gt;&lt;/jobdescription&gt;</t>
  </si>
  <si>
    <t>https://sjobs.brassring.com/TGnewUI/Search/home/HomeWithPreLoad?PageType=JobDetails&amp;partnerid=25160&amp;siteid=36&amp;jobid=1957051</t>
  </si>
  <si>
    <t>9f5fded8-993a-4a7e-85e7-ca32488535f4</t>
  </si>
  <si>
    <t>https://sjobs.brassring.com/TGnewUI/Search/home/HomeWithPreLoad?PageType=JobDetails&amp;partnerid=25160&amp;siteid=36&amp;jobid=1957056</t>
  </si>
  <si>
    <t>7f05000a-b951-4363-93e6-d99220e623d9</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1,48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57058</t>
  </si>
  <si>
    <t>77805e3e-c853-45fa-a148-c43c2019f229</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7059</t>
  </si>
  <si>
    <t>c12dff85-75ab-4d7c-ad59-ce27884192fa</t>
  </si>
  <si>
    <t>&lt;jobdescription&gt;&lt;div style="text-align: center;"&gt;&lt;span style="font-size:14px;"&gt;&lt;span style="font-family:Tahoma,Geneva,sans-serif;"&gt;&lt;b&gt;&lt;span style="border: 1pt none windowtext; padding: 0in;"&gt;&lt;span style="background:white"&gt;&lt;span style="line-height:107%"&gt; $3,000 training pay + unlimited commission&lt;/span&gt;&lt;/span&gt;&lt;/span&gt;&lt;/b&gt;&lt;/span&gt;&lt;/span&gt;&lt;/div&gt;&lt;div&gt;&lt;br/&gt;&lt;span style="font-size:14px;"&gt;&lt;span style="font-family:Tahoma,Geneva,sans-serif;"&gt;&lt;span style="line-height:normal"&gt;&lt;b&gt;&lt;span style="border: 1pt none windowtext; padding: 0in;"&gt;&lt;span style="background:white"&gt;&lt;span style="color:#5b9bd5"&gt;At A Glance&lt;/span&gt;&lt;/span&gt;&lt;/span&gt;&lt;/b&gt;&lt;br/&gt;&lt;span style="border: 1pt none windowtext; padding: 0in;"&gt;&lt;span style="background:white"&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border: 1pt none windowtext; padding: 0in;"&gt;&lt;span style="background:white"&gt;&lt;span style="color:#5b9bd5"&gt;A Perfect Fit for You&lt;/span&gt;&lt;/span&gt;&lt;/span&gt;&lt;/b&gt;&lt;br/&gt;&lt;span style="border: 1pt none windowtext; padding: 0in;"&gt;&lt;span style="background:white"&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border: 1pt none windowtext; padding: 0in;"&gt;&lt;span style="background:white"&gt;&lt;span style="color:#5b9bd5"&gt;Getting up to speed&lt;/span&gt;&lt;/span&gt;&lt;/span&gt;&lt;/b&gt;&lt;br/&gt;&lt;span style="border: 1pt none windowtext; padding: 0in;"&gt;&lt;span style="background:white"&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border: 1pt none windowtext; padding: 0in;"&gt;&lt;span style="background:white"&gt;&lt;span style="color:#5b9bd5"&gt;You have Unlimited Potential&lt;/span&gt;&lt;/span&gt;&lt;/span&gt;&lt;/b&gt;&lt;br/&gt;&lt;span style="border: 1pt none windowtext; padding: 0in;"&gt;&lt;span style="background:white"&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border: 1pt none windowtext; padding: 0in;"&gt;&lt;span style="background:white"&gt;&lt;span style="color:#5b9bd5"&gt;Keep Moving Forward&lt;/span&gt;&lt;/span&gt;&lt;/span&gt;&lt;/b&gt;&lt;br/&gt;&lt;span style="border: 1pt none windowtext; padding: 0in;"&gt;&lt;span style="background:white"&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border: 1pt none windowtext; padding: 0in;"&gt;&lt;span style="background:white"&gt;&lt;span style="color:#5b9bd5"&gt;Here's what you need to get started:&lt;/span&gt;&lt;/span&gt;&lt;/span&gt;&lt;/b&gt;&lt;/span&gt;&lt;/span&gt;&lt;/span&gt;&lt;ul&gt;&lt;li style="margin-bottom:11px"&gt;&lt;span style="font-size:14px;"&gt;&lt;span style="font-family:Tahoma,Geneva,sans-serif;"&gt;&lt;span style="background:white"&gt;&lt;span style="color:#121212"&gt;&lt;span style="line-height:normal"&gt;&lt;span style="border: 1pt none windowtext; padding: 0in;"&gt;Experience in a customer service or sales role; territory sales experience a plu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Willingness to work flexible hours, including-evenings and weekend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Valid driver’s license, car insurance, a satisfactory driving record, and use of a reliable personal vehicle&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Engaging communication and interpersonal skills to build relationships with property managers and prospective customer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Motivation to sell door to door in assigned propertie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Ability to work outdoors in adverse weather conditions&lt;/span&gt;&lt;/span&gt;&lt;/span&gt;&lt;/span&gt;&lt;/span&gt;&lt;/span&gt;&lt;/li&gt;&lt;/ul&gt;&lt;i&gt;&lt;span style="border:none windowtext 1.0pt; font-size:11.0pt; padding:0in"&gt;&lt;span style="background:white"&gt;&lt;span style="line-height:107%"&gt;&lt;span calibri="" style="font-family:"&gt;&lt;span style="color:#121212"&gt;*Offer valid only for new hires. Payable over first 12 months. Must be actively employed at the time of payout.&lt;/span&gt;&lt;/span&gt;&lt;/span&gt;&lt;/span&gt;&lt;/span&gt;&lt;/i&gt;&lt;/div&gt;&lt;/jobdescription&gt;</t>
  </si>
  <si>
    <t>https://sjobs.brassring.com/TGnewUI/Search/home/HomeWithPreLoad?PageType=JobDetails&amp;partnerid=25160&amp;siteid=36&amp;jobid=1957061</t>
  </si>
  <si>
    <t>4c13a3d7-4e0b-45c2-92f6-cca90caaf019</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7071</t>
  </si>
  <si>
    <t>b8d866b5-110e-4b66-957f-275b402b368d</t>
  </si>
  <si>
    <t>https://sjobs.brassring.com/TGnewUI/Search/home/HomeWithPreLoad?PageType=JobDetails&amp;partnerid=25160&amp;siteid=36&amp;jobid=1957074</t>
  </si>
  <si>
    <t>cc7be6f1-1704-4633-8eb8-a1ee8683fd05</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7079</t>
  </si>
  <si>
    <t>45e39122-1877-4660-ac42-c7096c4bdc29</t>
  </si>
  <si>
    <t>&lt;jobdescription&gt;&lt;div style="text-align: center;"&gt;&lt;span style="font-size:14px;"&gt;&lt;span style="font-family:Tahoma,Geneva,sans-serif;"&gt;&lt;span style="line-height:normal"&gt;&lt;b&gt;5,000 Sign On Bonus* + $2,500 training pay + unlimited commission&lt;/b&gt;&lt;/span&gt;&lt;/span&gt;&lt;/span&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br/&gt;&lt;span style="line-height:normal"&gt;&lt;span style="color:#5b9bd5"&gt;***&lt;/span&gt;&lt;/span&gt;&lt;br/&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jobdescription&gt;</t>
  </si>
  <si>
    <t>https://sjobs.brassring.com/TGnewUI/Search/home/HomeWithPreLoad?PageType=JobDetails&amp;partnerid=25160&amp;siteid=36&amp;jobid=1957080</t>
  </si>
  <si>
    <t>04a18eec-14d9-4c84-82c3-67701b6441e6</t>
  </si>
  <si>
    <t>https://sjobs.brassring.com/TGnewUI/Search/home/HomeWithPreLoad?PageType=JobDetails&amp;partnerid=25160&amp;siteid=36&amp;jobid=1957081</t>
  </si>
  <si>
    <t>f88b85b3-02f5-471a-8733-385ef6ecfd70</t>
  </si>
  <si>
    <t>NE</t>
  </si>
  <si>
    <t>https://sjobs.brassring.com/TGnewUI/Search/home/HomeWithPreLoad?PageType=JobDetails&amp;partnerid=25160&amp;siteid=36&amp;jobid=1957082</t>
  </si>
  <si>
    <t>53a2cffe-96be-4bd1-9864-c5e075ae82c7</t>
  </si>
  <si>
    <t>https://sjobs.brassring.com/TGnewUI/Search/home/HomeWithPreLoad?PageType=JobDetails&amp;partnerid=25160&amp;siteid=36&amp;jobid=1957087</t>
  </si>
  <si>
    <t>6f9361e2-e4c5-439e-8b5e-e66ec8caba14</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7095</t>
  </si>
  <si>
    <t>e8399cc7-eba7-4132-99f0-01d5d62417c3</t>
  </si>
  <si>
    <t>Analyst and Influencer Communications Manager, Spectrum Enterprise</t>
  </si>
  <si>
    <t>&lt;jobdescription&gt;&lt;div style="text-align: justify;"&gt;&lt;strong&gt;At a glance:&lt;/strong&gt;&lt;/div&gt;&lt;ul&gt;&lt;li style="text-align: justify;"&gt;Are you a creative and organized professional proficient in developing and executing innovative communications programs that will build relationships with analysts, media and other key influencers? &lt;/li&gt;&lt;li style="text-align: justify;"&gt;Would you like a critical position shaping the image of a technology leader?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Analyst and Influencer Communications Manager, you accelerate the company’s strategic marketing and growth objectives. You excel at building favorable relationships with technology industry analysts, business-to-business media and other key influencers by implementing multiple communications strategies and tactics. You combine strong project management and writing skills with an in-depth knowledge of news value, industry trends and client needs to develop content and messaging that shapes a positive market perception of Spectrum Enterprise. You collaborate with teams across the organization to incorporate and integrate targeted strategies. You maximize department efforts by effectively coordinating internal and external resources. You report to the Director of Strategic Communication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by actively and consistently supporting all efforts to enhance and simplify the client experience. &lt;/li&gt;&lt;li style="text-align: justify;"&gt;Enhance marketing campaigns across the organization by using analyst insights and industry trends to shape informative, effective and compelling communications.&lt;/li&gt;&lt;li style="text-align: justify;"&gt;Develop informative and enticing communications by collaborating in the development of analyst presentations, news releases and thought leadership articles. &lt;/li&gt;&lt;li style="text-align: justify;"&gt;Increase sales by identifying, strategizing and implementing opportunities to build brand awareness among analysts, media and targeted influencer audiences while analyzing performance across key metrics.&lt;/li&gt;&lt;li style="text-align: justify;"&gt;Maximize marketing efficiency and effectiveness by maintaining a database of presentations, reports and industry surveys.&lt;/li&gt;&lt;li style="text-align: justify;"&gt;Expand industry knowledge by remaining current with news cycles through media analysis and insights and communication with internal and external research groups, industry organizations and other experts.&lt;/li&gt;&lt;li style="text-align: justify;"&gt;Set and meet deadlines for multiple projects while maintaining accuracy and efficiency through effective project management skills. &lt;/li&gt;&lt;li style="text-align: justify;"&gt;Perform additional duties related to the position as assigned.&lt;/li&gt;&lt;/ul&gt;&lt;div style="text-align: justify;"&gt;&lt;strong&gt;Required keys for success:&lt;/strong&gt;&lt;/div&gt;&lt;ul&gt;&lt;li style="text-align: justify;"&gt;Five or more years of communications experience working with industry analysts and business-to-business media.&lt;/li&gt;&lt;li style="text-align: justify;"&gt;Proven prioritization and organizational skills with the ability to manage multiple projects and tasks simultaneously while working with a sense of urgency.&lt;/li&gt;&lt;li style="text-align: justify;"&gt;Deadline-driven with the ability to manage all phases of a large project independently in a dynamic, fast-paced environment.&lt;/li&gt;&lt;li style="text-align: justify;"&gt;History of working with all levels of an organization while showing sound judgment and initiative to accomplish job duties.&lt;/li&gt;&lt;li style="text-align: justify;"&gt;Track record of analyzing and interpreting data to make recommendations. &lt;/li&gt;&lt;li style="text-align: justify;"&gt;Confident when presenting complex information.&lt;/li&gt;&lt;li style="text-align: justify;"&gt;Solid attention to detail balanced with a focus on the client using honesty, integrity and ethics. &lt;/li&gt;&lt;li style="text-align: justify;"&gt;Proficient with Microsoft Word, Excel, PowerPoint and Outlook.&lt;/li&gt;&lt;li style="text-align: justify;"&gt;Effective written and spoken English communication skills with all levels of an organization.&lt;/li&gt;&lt;/ul&gt;&lt;div style="text-align: justify;"&gt;&lt;strong&gt;How you will stand out from the crowd: &lt;/strong&gt;&lt;/div&gt;&lt;ul&gt;&lt;li style="text-align: justify;"&gt;Familiar with the needs of the technology industry analyst community.&lt;/li&gt;&lt;li style="text-align: justify;"&gt;Track record of researching, identifying and effectively communicating with others who influence enterprise technology buying decisions.&lt;/li&gt;&lt;li style="text-align: justify;"&gt;Experience working within a corporate communications team leveraging integrated marketing activities.&lt;/li&gt;&lt;li style="text-align: justify;"&gt;Strong writing skills.&lt;/li&gt;&lt;li style="text-align: justify;"&gt;Knowledge of telecommunications products and services.&lt;/li&gt;&lt;/ul&gt;&lt;div style="text-align: justify;"&gt;&lt;strong&gt;Your education:&lt;/strong&gt;&lt;/div&gt;&lt;ul&gt;&lt;li style="text-align: justify;"&gt;Bachelor’s degree in communications, public relations, marketing or a related field, or an equivalent combination of education, training and experience (required).&lt;/li&gt;&lt;li style="text-align: justify;"&gt;Master’s degree in a related field (preferred).&lt;/li&gt;&lt;/ul&gt;&lt;/jobdescription&gt;</t>
  </si>
  <si>
    <t>https://sjobs.brassring.com/TGnewUI/Search/home/HomeWithPreLoad?PageType=JobDetails&amp;partnerid=25160&amp;siteid=36&amp;jobid=1957100</t>
  </si>
  <si>
    <t>ca584046-33f7-41c9-bc6f-289503d3aebc</t>
  </si>
  <si>
    <t>&lt;jobdescription&gt;&lt;span style="font-size:14px;"&gt;&lt;span style="font-family:Tahoma,Geneva,sans-serif;"&gt;&lt;span style="line-height:normal"&gt;&lt;b&gt;&lt;span style="color:#4472c4"&gt;This position is based in our Gosford Road Bakersfield, CA Location&lt;br/&gt;&lt;br/&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7108</t>
  </si>
  <si>
    <t>837cb080-e09a-41ac-acc8-564f8e52b961</t>
  </si>
  <si>
    <t>&lt;jobdescription&gt;&lt;div style="text-align: center;"&gt;&lt;span style="font-size: 18px;"&gt;&lt;span style="font-family: Arial,Helvetica,sans-serif;"&gt;&lt;font color="#000000"&gt;$20/hr. Starting Pay&lt;br/&gt;&lt;br/&gt;&lt;strong&gt;Currently hiring in Owosso &amp;amp;amp; Fenton. Must live in/near one of these areas to be considered.&lt;/strong&gt;&lt;/font&gt;&lt;/span&gt;&lt;/span&gt;&lt;/div&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7111</t>
  </si>
  <si>
    <t>1c1a56c3-b2cd-48ca-99f9-516cf8817dec</t>
  </si>
  <si>
    <t>Decision Support Analyst, Spectrum Enterprise</t>
  </si>
  <si>
    <t>&lt;jobdescription&gt;&lt;div style="text-align: justify;"&gt;&lt;strong&gt;At a glance:&lt;/strong&gt;&lt;/div&gt;&lt;ul&gt;&lt;li style="text-align: justify;"&gt;Are you an experienced Decision Support Analyst with a proven track record of analyzing large business opportunities? &lt;/li&gt;&lt;li style="text-align: justify;"&gt;Can you commit to a role meeting service level agreements for deal reviews while working with Sales and Financial leadership?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driving financial growth through the strategic analysis of large business opportunities. As a Decision Support Analyst, you excel at supporting a successful sales cycle by meeting or exceeding all service level agreements (SLAs) for deal reviews. You combine your financial expertise with your understanding of company objectives to evaluate and approve sales opportunities in conjunction with Sales and Finance leadership. You have an aptitude for identifying roadblocks and overcoming obstacles to consistently increase revenue and sales. You flourish in an office environment providing guidance and data to business partners across the organization. You report to the Manager of Enterprise Business Planning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partner of Sales and Finance teams by recommending actions based on data analyses and interpretation, to include comparative analyses.&lt;/li&gt;&lt;li style="text-align: justify;"&gt;Drive process improvements through review and recommendation of industry practices, to include the creation of standard and ad hoc reports and tools for management review.&lt;/li&gt;&lt;li style="text-align: justify;"&gt;Improve financial growth by monitoring and conducting capital and investment analyses using an in-depth understanding of discounted payback period, internal rate of return (IRR) and discounted cash flow (DCF).&lt;/li&gt;&lt;li style="text-align: justify;"&gt;Provide effective decision support through the evaluation of pricing and terms for large multi-site business opportunities, project-related analysis and presentations.&lt;/li&gt;&lt;li style="text-align: justify;"&gt;Evaluate the financial and operational performance of new business opportunities by working closely with other functional groups across the organization.&lt;/li&gt;&lt;li style="text-align: justify;"&gt;Perform additional duties related to the position as assigned.&lt;/li&gt;&lt;/ul&gt;&lt;div style="text-align: justify;"&gt;&lt;strong&gt;Required keys for success:&lt;/strong&gt;&lt;/div&gt;&lt;ul&gt;&lt;li style="text-align: justify;"&gt;Five years of financial analysis experience.&lt;/li&gt;&lt;li style="text-align: justify;"&gt;Proven experience in an analytical role with the ability to develop and implement complex financial models using fluency in Excel formulas and functions.&lt;/li&gt;&lt;li style="text-align: justify;"&gt;High regard for ethics and integrity with a desire to succeed.&lt;/li&gt;&lt;li style="text-align: justify;"&gt;Track record of being flexible and embracing change as a business evolves.&lt;/li&gt;&lt;li style="text-align: justify;"&gt;History of working independently and with a team to meet critical deadlines.&lt;/li&gt;&lt;li style="text-align: justify;"&gt;Interpersonal skills that can explain finance and accounting related topics to a non-finance audience.&lt;/li&gt;&lt;li style="text-align: justify;"&gt;Highly motivated with attention to detail and the ability to manage competing priorities.&lt;/li&gt;&lt;li style="text-align: justify;"&gt;Previous experience using Salesforce.&lt;/li&gt;&lt;li style="text-align: justify;"&gt;Proficient with Microsoft Word, Excel, Access, PowerPoint and Outlook.&lt;/li&gt;&lt;li style="text-align: justify;"&gt;Excellent written and spoken English communication skills with all levels of an organization, to include over the phone.&lt;/li&gt;&lt;/ul&gt;&lt;div style="text-align: justify;"&gt;&lt;strong&gt;How you will stand out from the crowd:&lt;/strong&gt;&lt;/div&gt;&lt;ul&gt;&lt;li style="text-align: justify;"&gt;Familiar with SQL.&lt;/li&gt;&lt;/ul&gt;&lt;div style="text-align: justify;"&gt;&lt;strong&gt;Your education:&lt;/strong&gt;&lt;/div&gt;&lt;ul&gt;&lt;li style="text-align: justify;"&gt;Bachelor’s degree in business, finance or a related field (required).&lt;/li&gt;&lt;li style="text-align: justify;"&gt;Master’s degree in business administration (preferred).&lt;/li&gt;&lt;/ul&gt;&lt;/jobdescription&gt;</t>
  </si>
  <si>
    <t>https://sjobs.brassring.com/TGnewUI/Search/home/HomeWithPreLoad?PageType=JobDetails&amp;partnerid=25160&amp;siteid=36&amp;jobid=1957112</t>
  </si>
  <si>
    <t>3c37bc92-36c1-4079-92e8-5ff02bd713a6</t>
  </si>
  <si>
    <t>https://sjobs.brassring.com/TGnewUI/Search/home/HomeWithPreLoad?PageType=JobDetails&amp;partnerid=25160&amp;siteid=36&amp;jobid=1957115</t>
  </si>
  <si>
    <t>1d99e9dc-2b3e-4067-95f3-c7e1ebb49235</t>
  </si>
  <si>
    <t>https://sjobs.brassring.com/TGnewUI/Search/home/HomeWithPreLoad?PageType=JobDetails&amp;partnerid=25160&amp;siteid=36&amp;jobid=1957116</t>
  </si>
  <si>
    <t>8c7aceb7-2c99-4045-800c-b29c78f82608</t>
  </si>
  <si>
    <t>https://sjobs.brassring.com/TGnewUI/Search/home/HomeWithPreLoad?PageType=JobDetails&amp;partnerid=25160&amp;siteid=36&amp;jobid=1957117</t>
  </si>
  <si>
    <t>bff26ef2-0792-4848-9cd2-71568e434447</t>
  </si>
  <si>
    <t>https://sjobs.brassring.com/TGnewUI/Search/home/HomeWithPreLoad?PageType=JobDetails&amp;partnerid=25160&amp;siteid=36&amp;jobid=1957120</t>
  </si>
  <si>
    <t>b168313f-7bb6-495e-bcdf-dc702708c05f</t>
  </si>
  <si>
    <t>Associate Decision Support Analyst, Spectrum Enterprise</t>
  </si>
  <si>
    <t>&lt;jobdescription&gt;&lt;div style="text-align: justify;"&gt;&lt;strong&gt;At a glance:&lt;/strong&gt;&lt;/div&gt;&lt;ul&gt;&lt;li style="text-align: justify;"&gt;Are you a detail-oriented analyst enthusiastic about maximizing the financial results of projects and initiatives? &lt;/li&gt;&lt;li style="text-align: justify;"&gt;Can you commit to an influential role that provides high-quality financial analyses and reporting?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passionate about maximizing the financial results throughout the organization. As an Associate Decision Support Analyst, you accelerate growth by providing high-quality analysis and reporting to enhance the success of projects and company initiatives. You excel at working with Sales and Finance leadership to evaluate and approve sales opportunities. You have an aptitude for identifying roadblocks and overcoming obstacles to increase revenue while reducing costs. You flourish in an office environment providing guidance and data to business partners across the organization. You report to the Manager of Decision Suppor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partner of Sales and Finance teams by monitoring financial records and providing capital and investment analyses, to include payback period, internal rate of return (IRR) and discounted cash flow (DCF).&lt;/li&gt;&lt;li style="text-align: justify;"&gt;Provide effective decision support through the evaluation of new business opportunities, project-related analyses and presentations, management reporting and other ad-hoc analyses.&lt;/li&gt;&lt;li style="text-align: justify;"&gt;Support the management team by assisting in the preparation and analysis of financial and operational reporting while ensuring the integrity, accuracy and validity of the data.&lt;/li&gt;&lt;li style="text-align: justify;"&gt;Evaluate the financial and operational performance of new business opportunities by working closely with other functional groups across the organization.&lt;/li&gt;&lt;li style="text-align: justify;"&gt;Perform additional duties related to the position as assigned.&lt;/li&gt;&lt;/ul&gt;&lt;div style="text-align: justify;"&gt;&lt;strong&gt;Required keys for success:&lt;/strong&gt;&lt;/div&gt;&lt;ul&gt;&lt;li style="text-align: justify;"&gt;Three years of financial analysis or related experience.&lt;/li&gt;&lt;li style="text-align: justify;"&gt;High regard for ethics and integrity with a desire to succeed.&lt;/li&gt;&lt;li style="text-align: justify;"&gt;Track record of being flexible and embracing change as a business evolves.&lt;/li&gt;&lt;li style="text-align: justify;"&gt;Strong analytical skills with the ability to develop and implement complex financial models.&lt;/li&gt;&lt;li style="text-align: justify;"&gt;History of working independently and with a team to meet critical deadlines.&lt;/li&gt;&lt;li style="text-align: justify;"&gt;Interpersonal skills that can explain finance and accounting related topics to a non-finance audience.&lt;/li&gt;&lt;li style="text-align: justify;"&gt;Highly motivated with attention to detail and the ability to manage competing priorities.&lt;/li&gt;&lt;li style="text-align: justify;"&gt;Proficient with Microsoft Word, Excel, Access, PowerPoint and Outlook.&lt;/li&gt;&lt;li style="text-align: justify;"&gt;Effective written and spoken English communication skills with all levels of an organization, to include over the phone.&lt;/li&gt;&lt;/ul&gt;&lt;div style="text-align: justify;"&gt;&lt;strong&gt;How you will stand out from the crowd:&lt;/strong&gt;&lt;/div&gt;&lt;ul&gt;&lt;li style="text-align: justify;"&gt;Experience with Salesforce.&lt;/li&gt;&lt;li style="text-align: justify;"&gt;Familiar with telecommunications services and products.&lt;/li&gt;&lt;/ul&gt;&lt;div style="text-align: justify;"&gt;&lt;strong&gt;Your education:&lt;/strong&gt;&lt;/div&gt;&lt;ul&gt;&lt;li style="text-align: justify;"&gt;Bachelor’s degree in business administration, finance, accounting or a related field, or an equivalent combination of education, training and experience (required).&lt;/li&gt;&lt;li style="text-align: justify;"&gt;Master’s degree in business sdministration (preferred).&lt;/li&gt;&lt;/ul&gt;&lt;/jobdescription&gt;</t>
  </si>
  <si>
    <t>https://sjobs.brassring.com/TGnewUI/Search/home/HomeWithPreLoad?PageType=JobDetails&amp;partnerid=25160&amp;siteid=36&amp;jobid=1957122</t>
  </si>
  <si>
    <t>83071c72-691b-49bd-aed4-fb0c3de2e107</t>
  </si>
  <si>
    <t>&lt;jobdescription&gt;&lt;div style="text-align: center;"&gt;&lt;span style="font-family:Tahoma,Geneva,sans-serif;"&gt;&lt;span style="font-size:14px;"&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57124</t>
  </si>
  <si>
    <t>e868ba97-c89b-4e4a-bee4-791d4404dfc9</t>
  </si>
  <si>
    <t>Senior Order Fulfillment Specialist, Spectrum Enterprise</t>
  </si>
  <si>
    <t>&lt;jobdescription&gt;&lt;div style="text-align: justify;"&gt;&lt;strong&gt;At a glance:&lt;/strong&gt;&lt;/div&gt;&lt;ul&gt;&lt;li style="text-align: justify;"&gt;Are you a detail-oriented order fulfillment specialist skilled at accurately and efficiently entering coaxial and fiber-based account information? &lt;/li&gt;&lt;li style="text-align: justify;"&gt;Can you commit to a role serving as a senior member of the team reviewing orders and ensuring accuracy? &lt;/li&gt;&lt;li style="text-align: justify;"&gt;Do you desire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Enterprise Order Fulfillment Specialist, you focus on boosting client satisfaction through the timely and accurate entry of critical information. You excel at entering and delivering accurate data and administration across multiple systems for complex coaxial and fiber-based orders. You propel growth by serving as a senior member of the Order Entry team and performing accuracy checks on all service installation and construction contracts. You have developed a keen ability for identifying discrepancies and correcting them. You thrive in an office environment managing accounts across the Spectrum Enterprise footprint. You report directly to the Manager of Enterprise Order Fulfillment for goals, guidance and assistance.&lt;br/&gt;&lt;br/&gt;&lt;strong&gt;Position benefits:&lt;/strong&gt;&lt;/div&gt;&lt;ul&gt;&lt;li style="text-align: justify;"&gt;Competitive compensation.&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Serve as a senior member of the team and ensure a reliable fulfillment process by mentoring and training team members and serving as a backup to the team lead.&lt;/li&gt;&lt;li style="text-align: justify;"&gt;Improve client satisfaction by ensuring accurate processing for complex accounts in the appropriate systems.&lt;/li&gt;&lt;li style="text-align: justify;"&gt;Drive the order entry process by accurately submitting service orders for new and disconnect requests and initiate installations by scheduling services, upgrades and special requests.&lt;/li&gt;&lt;li style="text-align: justify;"&gt;Ensure accuracy for all service level agreements (SLAs), sales, service orders and the client database by regularly conducting cross-references and quality checks.&lt;/li&gt;&lt;li style="text-align: justify;"&gt;Enhance the client experience through high-quality service in compliance with production and quality standards. &lt;/li&gt;&lt;li style="text-align: justify;"&gt;Develop key skills and techniques by staying current on non-pays, rate increases, adjustments, credits, discounts, collections, renewals, billing equations, departmental processes and procedures.&lt;/li&gt;&lt;/ul&gt;&lt;div style="text-align: justify;"&gt;&lt;strong&gt;Required keys for success:&lt;/strong&gt;&lt;/div&gt;&lt;ul&gt;&lt;li style="text-align: justify;"&gt;One or more years of data entry experience working with multiple platforms. &lt;/li&gt;&lt;li style="text-align: justify;"&gt;Two or more years of order management, billing systems, accounts receivable, accounts payable or billing process experience.&lt;/li&gt;&lt;li style="text-align: justify;"&gt;Detail oriented with the ability to follow direction while applying fundamental concepts and multi-tasking.&lt;/li&gt;&lt;li style="text-align: justify;"&gt;Track record of dealing with matters involving few concrete variables and standardized situations.&lt;/li&gt;&lt;li style="text-align: justify;"&gt;Experience working in a team-oriented, high-demand and fast-paced environment.&lt;/li&gt;&lt;li style="text-align: justify;"&gt;History of maintaining client and business confidentiality. &lt;/li&gt;&lt;li style="text-align: justify;"&gt;Interpersonal communicator that can effectively build working relationships and work with teams throughout the organization.&lt;/li&gt;&lt;li style="text-align: justify;"&gt;Effective written and spoken English communications skills with all levels of an organization.&lt;/li&gt;&lt;/ul&gt;&lt;div style="text-align: justify;"&gt;&lt;strong&gt;Your education:&lt;/strong&gt;&lt;/div&gt;&lt;ul&gt;&lt;li style="text-align: justify;"&gt;High school diploma or equivalent (required).&lt;/li&gt;&lt;/ul&gt;&lt;/jobdescription&gt;</t>
  </si>
  <si>
    <t>https://sjobs.brassring.com/TGnewUI/Search/home/HomeWithPreLoad?PageType=JobDetails&amp;partnerid=25160&amp;siteid=36&amp;jobid=1957126</t>
  </si>
  <si>
    <t>bd5f5cad-6da6-4c84-a6c6-8c3ea8ef264e</t>
  </si>
  <si>
    <t>&lt;jobdescription&gt;&lt;div style="text-align: center;"&gt;&lt;span style="font-size:11pt"&gt;&lt;span style="line-height:normal"&gt;&lt;span style="font-family:Calibri,sans-serif"&gt;&lt;b&gt;&lt;span style="border:none windowtext 1.0pt; font-size:10.5pt; padding:0in"&gt;&lt;span style="background:white"&gt;&lt;span style="font-family:&amp;amp;quot;Tahoma&amp;amp;quot;,sans-serif"&gt;$5,000 Sign On Bonus* + $3,000 training pay + unlimited commission&lt;/span&gt;&lt;/span&gt;&lt;/span&gt;&lt;/b&gt;&lt;/span&gt;&lt;/span&gt;&lt;/span&gt;&lt;br/&gt; &lt;/div&gt;&lt;span style="font-size:14px;"&gt;&lt;span style="font-family:Tahoma,Geneva,sans-serif;"&gt;&lt;span style="line-height:normal"&gt;&lt;b&gt;&lt;span style="border: 1pt none windowtext; padding: 0in;"&gt;&lt;span style="background:white"&gt;&lt;span style="color:#5b9bd5"&gt;At A Glance&lt;/span&gt;&lt;/span&gt;&lt;/span&gt;&lt;/b&gt;&lt;br/&gt;&lt;span style="border: 1pt none windowtext; padding: 0in;"&gt;&lt;span style="background:white"&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border: 1pt none windowtext; padding: 0in;"&gt;&lt;span style="background:white"&gt;&lt;span style="color:#5b9bd5"&gt;A Perfect Fit for You&lt;/span&gt;&lt;/span&gt;&lt;/span&gt;&lt;/b&gt;&lt;br/&gt;&lt;span style="border: 1pt none windowtext; padding: 0in;"&gt;&lt;span style="background:white"&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border: 1pt none windowtext; padding: 0in;"&gt;&lt;span style="background:white"&gt;&lt;span style="color:#5b9bd5"&gt;Getting up to speed&lt;/span&gt;&lt;/span&gt;&lt;/span&gt;&lt;/b&gt;&lt;br/&gt;&lt;span style="border: 1pt none windowtext; padding: 0in;"&gt;&lt;span style="background:white"&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border: 1pt none windowtext; padding: 0in;"&gt;&lt;span style="background:white"&gt;&lt;span style="color:#5b9bd5"&gt;You have Unlimited Potential&lt;/span&gt;&lt;/span&gt;&lt;/span&gt;&lt;/b&gt;&lt;br/&gt;&lt;span style="border: 1pt none windowtext; padding: 0in;"&gt;&lt;span style="background:white"&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border: 1pt none windowtext; padding: 0in;"&gt;&lt;span style="background:white"&gt;&lt;span style="color:#5b9bd5"&gt;Keep Moving Forward&lt;/span&gt;&lt;/span&gt;&lt;/span&gt;&lt;/b&gt;&lt;br/&gt;&lt;span style="border: 1pt none windowtext; padding: 0in;"&gt;&lt;span style="background:white"&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border: 1pt none windowtext; padding: 0in;"&gt;&lt;span style="background:white"&gt;&lt;span style="color:#5b9bd5"&gt;Here's what you need to get started:&lt;/span&gt;&lt;/span&gt;&lt;/span&gt;&lt;/b&gt;&lt;/span&gt;&lt;/span&gt;&lt;/span&gt;&lt;ul&gt;&lt;li style="margin-bottom:11px"&gt;&lt;span style="font-size:14px;"&gt;&lt;span style="font-family:Tahoma,Geneva,sans-serif;"&gt;&lt;span style="background:white"&gt;&lt;span style="color:#121212"&gt;&lt;span style="line-height:normal"&gt;&lt;span style="border: 1pt none windowtext; padding: 0in;"&gt;Experience in a customer service or sales role; territory sales experience a plu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Willingness to work flexible hours, including-evenings and weekend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Valid driver’s license, car insurance, a satisfactory driving record, and use of a reliable personal vehicle&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Engaging communication and interpersonal skills to build relationships with property managers and prospective customer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Motivation to sell door to door in assigned propertie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Ability to work outdoors in adverse weather conditions&lt;/span&gt;&lt;/span&gt;&lt;/span&gt;&lt;/span&gt;&lt;/span&gt;&lt;/span&gt;&lt;/li&gt;&lt;/ul&gt;&lt;span style="font-size:14px;"&gt;&lt;span style="font-family:Tahoma,Geneva,sans-serif;"&gt;&lt;span style="background:white"&gt;&lt;span style="line-height:normal"&gt;&lt;i&gt;&lt;span style="border:none windowtext 1.0pt; background:white; padding:0in"&gt;&lt;span style="color:#121212"&gt;*Offer valid only for new hires. Payable over first 12 months. Must be actively employed at the time of payout.&lt;/span&gt;&lt;/span&gt;&lt;/i&gt;&lt;/span&gt;&lt;/span&gt;&lt;/span&gt;&lt;/span&gt;&lt;br/&gt;&lt;/jobdescription&gt;</t>
  </si>
  <si>
    <t>https://sjobs.brassring.com/TGnewUI/Search/home/HomeWithPreLoad?PageType=JobDetails&amp;partnerid=25160&amp;siteid=36&amp;jobid=1957132</t>
  </si>
  <si>
    <t>bbdd71c1-737b-4e3c-8234-fca1c7006ce3</t>
  </si>
  <si>
    <t>Manager System Engineering, Spectrum Enterprise</t>
  </si>
  <si>
    <t>&lt;jobdescription&gt;&lt;div style="text-align: justify;"&gt;&lt;strong&gt;At a glance:&lt;/strong&gt;&lt;/div&gt;&lt;ul&gt;&lt;li style="text-align: justify;"&gt;Are you a system engineering professional proficient in maintaining system integrity and managing special projects? &lt;/li&gt;&lt;li style="text-align: justify;"&gt;Can you commit to a leadership position leading a highly proficient technical team through service maintenance and system enhancement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passionate about maintaining system integrity through the management of all aspects of the Systems Engineering department. As the Manager of Systems Engineering, you guide a team of cross- functional engineers through service maintenance, warehousing and engineering for existing systems. You propel company growth with new product deployment planning and assisting with capital projects. You excel at completing projects and engineering activities through strategic leadership and the successful coordination of resources, to include purchasing and budgeting.&lt;br/&gt;&lt;br/&gt;You have an aptitude for improving production and exceeding performance metrics by guiding, mentoring and developing your team. You improve client satisfaction and revenue by developing a business plan and training teams on the latest technology trends. You thrive in an office position managing your team while ensuring continuous operations for a company-wide technical system. You report to the Director of Spectrum Enterprise Network Operation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the System Engineering team by supporting all technical efforts to simplify and enhance the client experience.&lt;/li&gt;&lt;li style="text-align: justify;"&gt;Maintain the integrity of the operating environments and ensure consistent quality of all services to end users through the detailed management of technical operations at the system level.&lt;/li&gt;&lt;li style="text-align: justify;"&gt;Improve operations company-wide through technical support and direction for new or existing technologies, operational standards and team development. &lt;/li&gt;&lt;li style="text-align: justify;"&gt;Drive a fiscally responsible department by creating capital and operating budget processes, reviewing capital and operating expenses and conducting price negotiations with contractors and vendors.&lt;/li&gt;&lt;li style="text-align: justify;"&gt;Mitigate risks by monitoring the systems and tests performed in accordance with Federal Communications Commission (FCC) and company standards. &lt;/li&gt;&lt;li style="text-align: justify;"&gt;Review system material management procedures and security to maintain compliance with standard operating procedures.&lt;/li&gt;&lt;li style="text-align: justify;"&gt;Increase efficiency by maintaining records for future reference as required by the company, the FCC or other government agencies.  &lt;/li&gt;&lt;li style="text-align: justify;"&gt;Perform additional duties related to the position as assigned.  &lt;/li&gt;&lt;/ul&gt;&lt;div style="text-align: justify;"&gt;&lt;strong&gt;Required keys for success:&lt;/strong&gt;&lt;/div&gt;&lt;ul&gt;&lt;li style="text-align: justify;"&gt;Three or more years of management experience.&lt;/li&gt;&lt;li style="text-align: justify;"&gt;Six or more years of system engineering experience.&lt;/li&gt;&lt;li style="text-align: justify;"&gt;In-depth knowledge of the pinning systems concepts and the system or super-system skills, including the business and technological environment.&lt;/li&gt;&lt;li style="text-align: justify;"&gt;Expert in system lifecycle from need identification and requirements through operation and disposal.&lt;/li&gt;&lt;li style="text-align: justify;"&gt;Advanced ability to choose the appropriate lifecycle while planning, monitoring and controlling the systems engineering process.&lt;/li&gt;&lt;li style="text-align: justify;"&gt;Proven history of transforming operational needs into a description of system parameters.&lt;/li&gt;&lt;li style="text-align: justify;"&gt;Ability to achieve an optimum, cost-effective balance of system elements by incorporating system parameters in the control of the total system development.&lt;/li&gt;&lt;li style="text-align: justify;"&gt;Effective written and spoken English communication skills with all levels of an organization.&lt;/li&gt;&lt;/ul&gt;&lt;div style="text-align: justify;"&gt;&lt;strong&gt;Your education:&lt;/strong&gt;&lt;/div&gt;&lt;ul&gt;&lt;li style="text-align: justify;"&gt;Bachelor’s degree in electronic engineering or a related field or an equivalent combination of education, training and experience (required).&lt;/li&gt;&lt;li style="text-align: justify;"&gt;NCTI advanced technical certification or equivalent (required).&lt;/li&gt;&lt;li style="text-align: justify;"&gt;FCC general telephone/ telegraph license (preferred).&lt;/li&gt;&lt;li style="text-align: justify;"&gt;SCTE certification (preferred).&lt;/li&gt;&lt;/ul&gt;&lt;/jobdescription&gt;</t>
  </si>
  <si>
    <t>https://sjobs.brassring.com/TGnewUI/Search/home/HomeWithPreLoad?PageType=JobDetails&amp;partnerid=25160&amp;siteid=36&amp;jobid=1957136</t>
  </si>
  <si>
    <t>86e684bd-c0f8-4f05-986d-6ccd6b733dc9</t>
  </si>
  <si>
    <t>https://sjobs.brassring.com/TGnewUI/Search/home/HomeWithPreLoad?PageType=JobDetails&amp;partnerid=25160&amp;siteid=36&amp;jobid=1957137</t>
  </si>
  <si>
    <t>171e6fa3-cd9c-4475-934b-76fc25c80276</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 18.00along with lucrative commission and incentives for guaranteed hourly earnings of $22.05 per hour during their two month ramp period. Top performers earn at least $45,864.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7141</t>
  </si>
  <si>
    <t>b9efc8f1-8e0f-4235-96d9-e0393953024c</t>
  </si>
  <si>
    <t>&lt;jobdescription&gt;&lt;strong&gt;JOB SCOPE&lt;/strong&gt;&lt;br/&gt;&lt;br/&gt;The Wireless Core Engineer will be responsible for the ongoing operation of nationwide wireless network services while applying a customer-centric approach to troubleshooting and resolving service issues in a fast-paced environment.&lt;br/&gt;&lt;br/&gt;&lt;strong&gt;DUTIES AND RESPONSIBILITIES&lt;/strong&gt;&lt;ul&gt;&lt;li&gt;Focus on improving our customer’s wireless service experience&lt;/li&gt;&lt;li&gt;Aggressively pursue high standards of wireless network performance and availability&lt;/li&gt;&lt;li&gt;Apply knowledge of IP routing, wireless infrastructure systems, troubleshooting, and problem-solving skills to resolve service impairments&lt;/li&gt;&lt;li&gt;Engage and collaborate with cross-functional teams and third parties to meet objectives &lt;/li&gt;&lt;li&gt;Provide articulate verbal and/or written impact assessments to management&lt;/li&gt;&lt;li&gt;Demonstrate knowledge of OSS applications and software&lt;/li&gt;&lt;li&gt;Create detailed documentation and contribute to the development of processes and procedures&lt;/li&gt;&lt;li&gt;Perform other, collateral duties as requested by management&lt;/li&gt;&lt;/ul&gt;&lt;strong&gt;BASIC / MINIMUM QUALIFICATIONS&lt;/strong&gt;&lt;ul&gt;&lt;li&gt;Bachelor's degree in Telecommunications/ Computer Science, Wireless Communications, or related field and/or equivalent work experience&lt;/li&gt;&lt;li&gt;Minimum five (5) years of engineering experience&lt;/li&gt;&lt;li&gt;Minimum four (4) years of Network Operations work experience&lt;/li&gt;&lt;li&gt;Minimum four (4) years of Wireless systems work experience.&lt;/li&gt;&lt;li&gt;Minimum four (4) years of System Administration work experience&lt;/li&gt;&lt;/ul&gt;&lt;strong&gt;ADDITIONAL JOB QUALIFICATIONS&lt;/strong&gt;&lt;ul&gt;&lt;li&gt;Proficiency in using multiple, industry-standard, operating system environments including Linux, Cisco IOS/NX-OS, JunOS, and VMWare&lt;/li&gt;&lt;li&gt;Proficiency in leveraging packet-analysis tools and network analytics platforms to troubleshoot or characterize network traffic&lt;/li&gt;&lt;li&gt;Advanced knowledge of IP routing, and routing protocols such as BGP, ISIS, and OSPF as well as enabling protocols and platforms such as DHCP, DNS, RADIUS, PMIP, Diameter&lt;/li&gt;&lt;li&gt;Experience with large distributed networks and MSO / Wireless Operator topologies.  Knowledge of EPC and Core products&lt;/li&gt;&lt;li&gt;Strong understanding of end-to-end system/call flows for WiFi, 4G LTE/IMS, 5G Core&lt;/li&gt;&lt;li&gt;Experience in packet core functions: SMF/UPF/AMF/AUSF/NRF/PCF/UDM/UDR&lt;/li&gt;&lt;li&gt;Technical understanding with the following equipment is a plus: Cisco UCS, Ruckus vSZ/SCG/ZD, Cisco WLC, Cisco Nexus/ASR, and Nokia 7750&lt;/li&gt;&lt;/ul&gt;&lt;strong&gt;PREFERRED QUALIFICATIONS &lt;/strong&gt;&lt;ul&gt;&lt;li&gt;Linux+&lt;/li&gt;&lt;li&gt;VMware (VCP-DCV)&lt;/li&gt;&lt;li&gt;CCNA/CCNP (Datacenter, Wireless)&lt;/li&gt;&lt;li&gt;CWNP Certified Wireless Network Administrator&lt;/li&gt;&lt;li&gt;Knowledge of Python, Splunk, Wireshark, Netscout&lt;/li&gt;&lt;/ul&gt;&lt;/jobdescription&gt;</t>
  </si>
  <si>
    <t>https://sjobs.brassring.com/TGnewUI/Search/home/HomeWithPreLoad?PageType=JobDetails&amp;partnerid=25160&amp;siteid=36&amp;jobid=1957143</t>
  </si>
  <si>
    <t>3f34132c-4069-41c3-b7f2-df6a8e5b5dee</t>
  </si>
  <si>
    <t>&lt;jobdescription&gt;&lt;p style="text-align: center;"&gt;&lt;strong&gt;&lt;span style="font-size:14px;"&gt;&lt;span style="font-family:Tahoma,Geneva,sans-serif;"&gt;$5,000 Sign On Bonus*&lt;/span&gt;&lt;/span&gt;&lt;/strong&gt;&lt;/p&gt;&lt;p&gt;&lt;span style="color:#3498db;"&gt;&lt;strong&gt;&lt;span style="font-size:14px;"&gt;&lt;span style="font-family:Tahoma,Geneva,sans-serif;"&gt;JOB SUMMARY&lt;/span&gt;&lt;/span&gt;&lt;/strong&gt;&lt;/span&gt;&lt;/p&gt;&lt;p&gt;&lt;span style="font-size:14px;"&gt;&lt;span style="font-family:Tahoma,Geneva,sans-serif;"&gt;Works with Functional Team Leaders and Sr HR Leader to determine hiring requirements. Partners with hiring managers to recruit and select qualified candidates. Analyzes hiring metrics to identify areas of opportunity for improved quality of hire. Recommends process improvements to reduce time to fill metric. Align recruitment practices to employment branding. Ensures compliance with EEO, FCC and AAP requirements.&lt;/span&gt;&lt;/span&gt;&lt;/p&gt;&lt;p&gt;&lt;br/&gt;&lt;span style="font-size:14px;"&gt;&lt;span style="font-family:Tahoma,Geneva,sans-serif;"&gt;&lt;span style="color:#3498db;"&gt;&lt;strong&gt;MAJOR DUTIES AND RESPONSIBILITIES&lt;/strong&gt;&lt;/span&gt;&lt;/span&gt;&lt;/span&gt;&lt;/p&gt;&lt;p&gt;&lt;span style="font-size:14px;"&gt;&lt;span style="font-family:Tahoma,Geneva,sans-serif;"&gt;Works with Senior Leadership and Sr HR Leader to develop comprehensive recruitment strategy&lt;br/&gt;&lt;br/&gt;Screens, selects, interviews and evaluates potential candidates including experienced and campus hires&lt;br/&gt;&lt;br/&gt;Identifies alternative recruitment methods such as online recruitment methods, professional organizations, technical programs and universities to target technically skilled individuals requiring highly specific industry certifications&lt;br/&gt;&lt;br/&gt;Ensures compliance with all applicable federal, state, and local laws related to employment&lt;br/&gt;&lt;br/&gt;Provides recommendations in determining recruitment budget to include job fairs, campus events, recruitment tools and vendor fees&lt;br/&gt;&lt;br/&gt;Writes and places advertisements and job postings&lt;br/&gt;&lt;br/&gt;Identifies opportunities for participation in job fairs, campus recruiting events and handling employment/agency inquiries&lt;br/&gt;&lt;br/&gt;Promotes equal opportunity employment by analyzing results of outreach efforts and modifying recruitment efforts based on those results. Implements diversity recruitment initiatives and participates in applicable recruitment conferences and outreach efforts&lt;br/&gt;&lt;br/&gt;Communicates hiring process and trains hiring managers on ATS and EEO/FCC compliance; monitors&lt;/span&gt;&lt;/span&gt;&lt;/p&gt;&lt;p&gt;&lt;span style="font-size:14px;"&gt;&lt;span style="font-family:Tahoma,Geneva,sans-serif;"&gt;internal staffing compliance with EEO/FCC requirements.&lt;br/&gt;&lt;br/&gt;Ascertains applicants' qualifications by conducting interviews, tests, and reference checks, coordinates interview schedule with hiring manager and conducts intake meetings and feedback sessions&lt;br/&gt;&lt;br/&gt;Remains up-to-date on latest recruitment technologies, makes recommendations on recruitment sourcing initiatives and advises client groups of latest resources&lt;br/&gt;&lt;br/&gt;Utilizes applicant tracking system to maintain accurate and up-to-date recruitment and applicant files and proper disposition of candidates&lt;br/&gt;&lt;br/&gt;Manages the recruiting lifecycle to include selection, offer and onboarding process&lt;br/&gt;&lt;br/&gt;Perform other duties as requested by supervisor&lt;/span&gt;&lt;/span&gt;&lt;/p&gt;&lt;p&gt;&lt;br/&gt;&lt;span style="font-size:14px;"&gt;&lt;span style="font-family:Tahoma,Geneva,sans-serif;"&gt;&lt;span style="color:#3498db;"&gt;&lt;strong&gt;REQUIRED QUALIFICATIONS&lt;/strong&gt;&lt;/span&gt;&lt;br/&gt;&lt;strong&gt;Required Skills/Abilities and Knowledge&lt;/strong&gt;&lt;br/&gt;Ability to read, write and speak the English language to communicate with employees, customers, suppliers, in person, on the phone, and by written communications in a clear, straight-forward, and professional manner&lt;br/&gt;Critical thinking and analytical skills&lt;br/&gt;Ability to prioritize and organize effectively&lt;br/&gt;Ability to maintain confidentiality of information&lt;br/&gt;Demonstrated communications skills&lt;br/&gt;Ability to maintain confidentiality of information&lt;br/&gt;Ability to analyze and interpret data to identify trends&lt;br/&gt;Demonstrated knowledge of recruitment trends and technologies&lt;br/&gt;Demonstrated knowledge of staffing and employment practices&lt;br/&gt;Ability to work independently&lt;br/&gt;Proficiency with MS Office&lt;/span&gt;&lt;/span&gt;&lt;br/&gt;&lt;br/&gt;&lt;span style="font-size:14px;"&gt;&lt;span style="font-family:Tahoma,Geneva,sans-serif;"&gt;&lt;strong&gt;Required Education&lt;/strong&gt;&lt;/span&gt;&lt;/span&gt;&lt;/p&gt;&lt;p&gt;&lt;span style="font-size:14px;"&gt;&lt;span style="font-family:Tahoma,Geneva,sans-serif;"&gt;Bachelor's degree or equivalent experience&lt;/span&gt;&lt;/span&gt;&lt;br/&gt;&lt;br/&gt;&lt;span style="font-size:14px;"&gt;&lt;span style="font-family:Tahoma,Geneva,sans-serif;"&gt;&lt;strong&gt;Required Related Work Experience and Number of Years&lt;/strong&gt;&lt;/span&gt;&lt;/span&gt;&lt;/p&gt;&lt;p&gt;&lt;span style="font-size:14px;"&gt;&lt;span style="font-family:Tahoma,Geneva,sans-serif;"&gt;Recruiting/staffing experience - 5+&lt;/span&gt;&lt;/span&gt;&lt;br/&gt;&lt;br/&gt;&lt;span style="color:#3498db;"&gt;&lt;strong&gt;&lt;span style="font-size:14px;"&gt;&lt;span style="font-family:Tahoma,Geneva,sans-serif;"&gt;WORKING CONDITIONS&lt;/span&gt;&lt;/span&gt;&lt;/strong&gt;&lt;/span&gt;&lt;/p&gt;&lt;p&gt;&lt;span style="font-size:14px;"&gt;&lt;span style="font-family:Tahoma,Geneva,sans-serif;"&gt;Office environment&lt;br/&gt;Travel as required&lt;br/&gt;&lt;br/&gt;&lt;strong&gt;*External New Hires Only&lt;/strong&gt;&lt;/span&gt;&lt;/span&gt;&lt;/p&gt;&lt;/jobdescription&gt;</t>
  </si>
  <si>
    <t>https://sjobs.brassring.com/TGnewUI/Search/home/HomeWithPreLoad?PageType=JobDetails&amp;partnerid=25160&amp;siteid=36&amp;jobid=1957145</t>
  </si>
  <si>
    <t>ba77a4bd-e938-4332-87bf-89ce26df5cb4</t>
  </si>
  <si>
    <t>&lt;jobdescription&gt;&lt;strong&gt;JOB SUMMARY&lt;/strong&gt;&lt;br/&gt;Responsible for providing strategic consultation in the areas of development, integration testing, domain architecture, and high level project roadmaps to implement solutions for a variety of IT initiatives and projects for business and customer facing telecommunications systems. Also, responsible for hands on design, development, and implementation of information technology systems using specific language based technologies within the designated framework, as well as consulting with project owners to resolve issues regarding operations, implementations, and system status. &lt;br/&gt;&lt;br/&gt;&lt;br/&gt;&lt;br/&gt;&lt;strong&gt;MAJOR DUTIES AND RESPONSIBILITIES&lt;/strong&gt;&lt;br/&gt;&lt;em&gt;Actively and consistently support all efforts to simplify and enhance the customer experience.&lt;/em&gt;&lt;br/&gt;&lt;br/&gt;Lead strategically complex and critical projects that involve several technical systems and constituents.&lt;br/&gt;&lt;br/&gt;Provide strategic consultation to development, architecture, and implementation of key business applications (to include billing and provisioning systems, web applications, and internal/external software).&lt;br/&gt;&lt;br/&gt;Estimate Scope of Work and Level of Effort.&lt;br/&gt;&lt;br/&gt;Write code (web application/software/application) for various project assignments and give recommendations to peer review coding sessions.&lt;br/&gt;&lt;br/&gt;Perform unit and integration testing and provide recommendations to peer teams and leadership on best practices and solutions from test case results. &lt;br/&gt;&lt;br/&gt;Work with peers in a consultative manner to design and configure customer-based systems and applications and advise project teams on architecture, strategy, and other ancillary IT processes (to include networking, security, governance, quality assurance, database/server administration).&lt;br/&gt;&lt;br/&gt;Collaborate in setting strategies and tactical implementing procedures for all aspects of a project within the software development lifecycle. &lt;br/&gt;&lt;br/&gt;Provide technical guidance and solutions on issues, defects, and project deliverables.&lt;br/&gt;&lt;br/&gt;Triage defects, and project deliverables on analyses to diagnose and fix operational difficulty. &lt;br/&gt;&lt;br/&gt;Influence and recommend system design by identifying and recommending design and requirements needs for business and customer facing applications (web application, software, application).&lt;br/&gt;&lt;br/&gt;Troubleshoot to resolve incidents and problems for production applications (web services, billing, service activation/provisioning) to adhere to requirements under identified Service Level Agreements.&lt;br/&gt;&lt;br/&gt;Maintain subject matter expertise in web/web API development, domain architecture, industry tools and trends in order to give strategic recommendation and provide technical support to these areas as needed. &lt;br/&gt;&lt;br/&gt;Coach and mentor developers by advising on writing code and technical documentation.&lt;br/&gt;&lt;br/&gt;Build strong deep partnerships with those in the department and within the broader organization; even other business units to solve challenges and issues.&lt;br/&gt;&lt;br/&gt;Drive team’s deliverables in the development strategy in concert with organization’s outcomes and objective. Provide integral support, coaching, and direction to both senior leadership and employees in managing the technical delivery results of employees assigned to project. &lt;br/&gt;&lt;br/&gt;Facilitate continuous performance improvement sessions and recommend opportunities to improve processes or standards.&lt;br/&gt;&lt;br/&gt;Organize and perform routine operating system and application deployments in lower environments. &lt;br/&gt;&lt;br/&gt;Must be able to attend meetings that include business owners and speak with authority on issues relating to the Projects and Programs. This communication may require non-technical descriptions.&lt;br/&gt;&lt;br/&gt;&lt;br/&gt;&lt;br/&gt;&lt;strong&gt;REQUIRED QUALIFICATIONS&lt;br/&gt;Required Skills/Abilities and Knowledge&lt;/strong&gt;&lt;br/&gt;&lt;em&gt;Ability to read, write, speak and understand English&lt;/em&gt;&lt;br/&gt;Extensive knowledge of OOP (object oriented programming) &amp;amp;amp; prototypal inheritance&lt;br/&gt;Extensive working knowledge and experience with Spring framework (Spring Boot).&lt;br/&gt;Extensive knowledge of language based programming (i.e. Java, JavaScript, Golang, Hadoop)&lt;br/&gt;Extensive knowledge of SQL, PL/SQL, and writing shell scripts&lt;br/&gt;Extensive Knowledge of message broker technologies (i.e. Kafka, RabbitMQ)&lt;br/&gt;Extensive knowledge of web services development both Restful and SOAP&lt;br/&gt;Extensive knowledge of Tomcat server&lt;br/&gt;Extensive knowledge of Unit Testing frameworks and continuous integration tools&lt;br/&gt;Extensive knowledge of Maven&lt;br/&gt;Extensive knowledge of Micro-services architecture required including CaaS&lt;br/&gt;Extensive knowledge of Git version control system&lt;br/&gt;Extensive knowledge in network design, network architecture, protocols and network topology&lt;br/&gt;Extensive knowledge in TCP/IP and the OSI Model&lt;br/&gt;Extensive knowledge of network devices and basic network appliances&lt;br/&gt;Extensive knowledge of network designing software, such as Visio&lt;br/&gt;Knowledge of at least three development languages (Java 8, JavaScript, C/C++, ObjectiveC, Perl, Python, ASP/.Net, Go, React, Angular, Hadoop, SQL, etc.)&lt;br/&gt;Knowledge of at least three development or test automation tools (ANT, Maven, Hudson/Jenkins, JUnit, JMeter, etc.)&lt;br/&gt;Knowledge of at least three development frameworks (Struts, Spring MVC, Spring Security, JQuery, AXIS 2.0, etc.)&lt;br/&gt;Basic knowledge of infrastructure technologies and concepts &lt;br/&gt;Demonstrated in-depth ability to work autonomously without direction to drive projects to completion&lt;br/&gt;Demonstrated in-depth ability to lead technically, drive progress, and solve complex problems throughout the software development life cycle&lt;br/&gt;Ability to perform duties in a very fast pace environment and ability to learn new technology quickly&lt;br/&gt;Ability to communicate technical concepts to both technical and non-technical audiences up to the senior leadership/C suite level&lt;br/&gt;Ability to demonstrate lateral thinking required to solve complex technical problems to provide outside the box solutions&lt;br/&gt;Ability to perform duties in a dynamic technological environment and ability to learn new technology quickly&lt;br/&gt;&lt;br/&gt;&lt;br/&gt;&lt;strong&gt;Required Education&lt;/strong&gt;&lt;br/&gt;BA/BS in Information Technology, Computer Science, MIS or equivalent combination of education and experience&lt;br/&gt;&lt;br/&gt;&lt;br/&gt;&lt;strong&gt;Required Related Work Experience and Number of Years&lt;/strong&gt;&lt;br/&gt;10 + years of IT Work experience designing/configuring systems/applications working &lt;br/&gt;in development (restful service development, micro services, Springboot) &lt;br/&gt;8+ years of IT Work experience working with Relational Databases (SQL based) (experience should be commensurate with working in several areas of IT to understand a generalist perspective of the end to end lifecycle of a system) &lt;br/&gt;&lt;br/&gt;&lt;strong&gt;PREFERRED QUALIFICATIONS&lt;br/&gt;Preferred Skills/Abilities and Knowledge&lt;/strong&gt;&lt;br/&gt;Basic knowledge of business rules and workflow orchestration engines is desirable (i.e. Camunda, Pega)&lt;br/&gt;&lt;br/&gt;&lt;strong&gt;Preferred Education&lt;/strong&gt;&lt;br/&gt;Master’s Degree&lt;br/&gt;&lt;br/&gt;&lt;strong&gt;Preferred Related Work Experience and Number of Years&lt;/strong&gt;&lt;br/&gt;Experience working in Telecommunications industry &lt;br/&gt;Technology agnostic and experience working with multiple technologies stacks&lt;br/&gt;&lt;br/&gt;&lt;br/&gt;&lt;strong&gt;WORKING CONDITIONS&lt;/strong&gt;&lt;br/&gt;Office environment&lt;br/&gt;&lt;br/&gt;&lt;br/&gt;&lt;/jobdescription&gt;</t>
  </si>
  <si>
    <t>https://sjobs.brassring.com/TGnewUI/Search/home/HomeWithPreLoad?PageType=JobDetails&amp;partnerid=25160&amp;siteid=36&amp;jobid=1957148</t>
  </si>
  <si>
    <t>e563d5eb-04ab-49a4-9c87-5084a412e483</t>
  </si>
  <si>
    <t>Sr Mgr, Contract Management</t>
  </si>
  <si>
    <t>&lt;jobdescription&gt;&lt;span style="font-size: 11pt;"&gt;&lt;span style="line-height: 107%;"&gt;&lt;span style="font-family: Calibri,sans-serif;"&gt;JOB SUMMARY&lt;/span&gt;&lt;/span&gt;&lt;/span&gt;&lt;br/&gt;&lt;span style="font-size: 11pt;"&gt;&lt;span style="line-height: 107%;"&gt;&lt;span style="font-family: Calibri,sans-serif;"&gt;The Senior Manager of Contract Management, reporting to the Vice President of Contract Management, will work with the Charter Operations Management and Support teams, Procurement, Legal, and vendor senior management, to define and document terms, metrics, and all details associated with vendor contracts (MSAs and SOWs) in order to ensure the successful implementation of multiple programs across Customer Operations.  In addition, the candidate will manage the timely change management and renewal process for all contracts, manage the RFP process when required, and will assist Operations in the evaluation of vendors as part of the vendor selection and contract compliance and audit processes.&lt;/span&gt;&lt;/span&gt;&lt;/span&gt;&lt;br/&gt;&lt;br/&gt;&lt;span style="font-size: 11pt;"&gt;&lt;span style="line-height: 107%;"&gt;&lt;span style="font-family: Calibri,sans-serif;"&gt;MAJOR DUTIES AND RESPONSIBILITIES&lt;/span&gt;&lt;/span&gt;&lt;/span&gt;&lt;br/&gt;&lt;span style="font-size: 11pt;"&gt;&lt;span style="line-height: 107%;"&gt;&lt;span style="font-family: Calibri,sans-serif;"&gt;Actively and consistently support all efforts to simplify and enhance the customer experience&lt;/span&gt;&lt;/span&gt;&lt;/span&gt;&lt;br/&gt;&lt;span style="font-size: 11pt;"&gt;&lt;span style="line-height: 107%;"&gt;&lt;span style="font-family: Calibri,sans-serif;"&gt;•             Support the vendor selection process in partnership with business owners, which may include development and issuance of RFQs or RFPs.&lt;/span&gt;&lt;/span&gt;&lt;/span&gt;&lt;br/&gt;&lt;span style="font-size: 11pt;"&gt;&lt;span style="line-height: 107%;"&gt;&lt;span style="font-family: Calibri,sans-serif;"&gt;•             Negotiate MSA terms.&lt;/span&gt;&lt;/span&gt;&lt;/span&gt;&lt;br/&gt;&lt;span style="font-size: 11pt;"&gt;&lt;span style="line-height: 107%;"&gt;&lt;span style="font-family: Calibri,sans-serif;"&gt;•             Maintain and manage the Contract management System (Agiloft); develop reports to enhance contract analysis; engage the vendor on special project requirements and work with Charter IT on system related issues&lt;/span&gt;&lt;/span&gt;&lt;/span&gt;&lt;br/&gt;&lt;span style="font-size: 11pt;"&gt;&lt;span style="line-height: 107%;"&gt;&lt;span style="font-family: Calibri,sans-serif;"&gt;•             Develop pricing models based on the operational needs of the business owners.&lt;/span&gt;&lt;/span&gt;&lt;/span&gt;&lt;br/&gt;&lt;span style="font-size: 11pt;"&gt;&lt;span style="line-height: 107%;"&gt;&lt;span style="font-family: Calibri,sans-serif;"&gt;•             Negotiate pricing and overall business terms based on the requirements of the business owners.&lt;/span&gt;&lt;/span&gt;&lt;/span&gt;&lt;br/&gt;&lt;span style="font-size: 11pt;"&gt;&lt;span style="line-height: 107%;"&gt;&lt;span style="font-family: Calibri,sans-serif;"&gt;•             Negotiate Sows; gain acceptance from the vendor, Operations, Procurement, and Legal, and follow through to full execution.&lt;/span&gt;&lt;/span&gt;&lt;/span&gt;&lt;br/&gt;&lt;span style="font-size: 11pt;"&gt;&lt;span style="line-height: 107%;"&gt;&lt;span style="font-family: Calibri,sans-serif;"&gt;•             Ensure SOWs are up to date with appropriate terms that reflect changes to the needs of the business (i.e., incentives/credits, KPIs, pricing, etc.) Identify Master agreements with out of date terms that require updating.&lt;/span&gt;&lt;/span&gt;&lt;/span&gt;&lt;br/&gt;&lt;span style="font-size: 11pt;"&gt;&lt;span style="line-height: 107%;"&gt;&lt;span style="font-family: Calibri,sans-serif;"&gt;•             Support operations to resolve contract disputes that arise, adhering to contract terms.&lt;/span&gt;&lt;/span&gt;&lt;/span&gt;&lt;br/&gt;&lt;span style="font-size: 11pt;"&gt;&lt;span style="line-height: 107%;"&gt;&lt;span style="font-family: Calibri,sans-serif;"&gt;•             Lead contract renewal and approval process, updating terms as needed through the amendment process.&lt;/span&gt;&lt;/span&gt;&lt;/span&gt;&lt;br/&gt;&lt;span style="font-size: 11pt;"&gt;&lt;span style="line-height: 107%;"&gt;&lt;span style="font-family: Calibri,sans-serif;"&gt;•             Coordinate with Legal and Operations, notifying vendors of termination of individual SOWs or entire Agreements.&lt;/span&gt;&lt;/span&gt;&lt;/span&gt;&lt;br/&gt;&lt;span style="font-size: 11pt;"&gt;&lt;span style="line-height: 107%;"&gt;&lt;span style="font-family: Calibri,sans-serif;"&gt;•             Provide modelling analysis on an as needed basis to help drive volume placement decisions based on varying terms and pricing&lt;/span&gt;&lt;/span&gt;&lt;/span&gt;&lt;br/&gt;&lt;span style="font-size: 11pt;"&gt;&lt;span style="line-height: 107%;"&gt;&lt;span style="font-family: Calibri,sans-serif;"&gt;•             Perform other duties as required.&lt;/span&gt;&lt;/span&gt;&lt;/span&gt;&lt;br/&gt;&lt;br/&gt;&lt;span style="font-size: 11pt;"&gt;&lt;span style="line-height: 107%;"&gt;&lt;span style="font-family: Calibri,sans-serif;"&gt;REQUIRED QUALIFICATIONS&lt;/span&gt;&lt;/span&gt;&lt;/span&gt;&lt;br/&gt;&lt;span style="font-size: 11pt;"&gt;&lt;span style="line-height: 107%;"&gt;&lt;span style="font-family: Calibri,sans-serif;"&gt;Required Skills/Abilities and Knowledge&lt;/span&gt;&lt;/span&gt;&lt;/span&gt;&lt;br/&gt;&lt;span style="font-size: 11pt;"&gt;&lt;span style="line-height: 107%;"&gt;&lt;span style="font-family: Calibri,sans-serif;"&gt;Ability to read, write, speak and understand English&lt;/span&gt;&lt;/span&gt;&lt;/span&gt;&lt;br/&gt;&lt;span style="font-size: 11pt;"&gt;&lt;span style="line-height: 107%;"&gt;&lt;span style="font-family: Calibri,sans-serif;"&gt;Demonstrated knowledge of Microsoft Office applications required, e.g. Excel, Word&lt;/span&gt;&lt;/span&gt;&lt;/span&gt;&lt;br/&gt;&lt;span style="font-size: 11pt;"&gt;&lt;span style="line-height: 107%;"&gt;&lt;span style="font-family: Calibri,sans-serif;"&gt;Knowledge of business contracts construction, reviewing and drafting.&lt;/span&gt;&lt;/span&gt;&lt;/span&gt;&lt;br/&gt;&lt;span style="font-size: 11pt;"&gt;&lt;span style="line-height: 107%;"&gt;&lt;span style="font-family: Calibri,sans-serif;"&gt;Demonstrated verbal and written communication skills required.&lt;/span&gt;&lt;/span&gt;&lt;/span&gt;&lt;br/&gt;&lt;span style="font-size: 11pt;"&gt;&lt;span style="line-height: 107%;"&gt;&lt;span style="font-family: Calibri,sans-serif;"&gt;Demonstrated analytical and financial ability.&lt;/span&gt;&lt;/span&gt;&lt;/span&gt;&lt;br/&gt;&lt;span style="font-size: 11pt;"&gt;&lt;span style="line-height: 107%;"&gt;&lt;span style="font-family: Calibri,sans-serif;"&gt;Ability to analyze and interpret common technical journals, financial reports, regulatory orders, and legal documents&lt;/span&gt;&lt;/span&gt;&lt;/span&gt;&lt;br/&gt;&lt;span style="font-size: 11pt;"&gt;&lt;span style="line-height: 107%;"&gt;&lt;span style="font-family: Calibri,sans-serif;"&gt;Ability to analyze and interpret data&lt;/span&gt;&lt;/span&gt;&lt;/span&gt;&lt;br/&gt;&lt;span style="font-size: 11pt;"&gt;&lt;span style="line-height: 107%;"&gt;&lt;span style="font-family: Calibri,sans-serif;"&gt;Ability to communicate with all levels of management and company personnel&lt;/span&gt;&lt;/span&gt;&lt;/span&gt;&lt;br/&gt;&lt;span style="font-size: 11pt;"&gt;&lt;span style="line-height: 107%;"&gt;&lt;span style="font-family: Calibri,sans-serif;"&gt;Ability to effectively present information to management and public groups&lt;/span&gt;&lt;/span&gt;&lt;/span&gt;&lt;br/&gt;&lt;span style="font-size: 11pt;"&gt;&lt;span style="line-height: 107%;"&gt;&lt;span style="font-family: Calibri,sans-serif;"&gt;Ability to make decisions and solve problems while working under pressure&lt;/span&gt;&lt;/span&gt;&lt;/span&gt;&lt;br/&gt;&lt;span style="font-size: 11pt;"&gt;&lt;span style="line-height: 107%;"&gt;&lt;span style="font-family: Calibri,sans-serif;"&gt;Ability to manage multiple projects at one time&lt;/span&gt;&lt;/span&gt;&lt;/span&gt;&lt;br/&gt;&lt;span style="font-size: 11pt;"&gt;&lt;span style="line-height: 107%;"&gt;&lt;span style="font-family: Calibri,sans-serif;"&gt;Ability to prioritize and organize effectively&lt;/span&gt;&lt;/span&gt;&lt;/span&gt;&lt;br/&gt;&lt;span style="font-size: 11pt;"&gt;&lt;span style="line-height: 107%;"&gt;&lt;span style="font-family: Calibri,sans-serif;"&gt;Ability to show judgment and initiative and to accomplish job duties&lt;/span&gt;&lt;/span&gt;&lt;/span&gt;&lt;br/&gt;&lt;span style="font-size: 11pt;"&gt;&lt;span style="line-height: 107%;"&gt;&lt;span style="font-family: Calibri,sans-serif;"&gt;Ability to supervise and motivate others&lt;/span&gt;&lt;/span&gt;&lt;/span&gt;&lt;br/&gt;&lt;span style="font-size: 11pt;"&gt;&lt;span style="line-height: 107%;"&gt;&lt;span style="font-family: Calibri,sans-serif;"&gt;Ability to work independently&lt;/span&gt;&lt;/span&gt;&lt;/span&gt;&lt;br/&gt;&lt;span style="font-size: 11pt;"&gt;&lt;span style="line-height: 107%;"&gt;&lt;span style="font-family: Calibri,sans-serif;"&gt;Knowledge of commercial products and services&lt;/span&gt;&lt;/span&gt;&lt;/span&gt;&lt;br/&gt;&lt;span style="font-size: 11pt;"&gt;&lt;span style="line-height: 107%;"&gt;&lt;span style="font-family: Calibri,sans-serif;"&gt;Knowledge of financial clauses for credits and collections&lt;/span&gt;&lt;/span&gt;&lt;/span&gt;&lt;br/&gt;&lt;span style="font-size: 11pt;"&gt;&lt;span style="line-height: 107%;"&gt;&lt;span style="font-family: Calibri,sans-serif;"&gt;Knowledge of all functions and related tasks in the area of commercial services delivery&lt;/span&gt;&lt;/span&gt;&lt;/span&gt;&lt;br/&gt;&lt;span style="font-size: 11pt;"&gt;&lt;span style="line-height: 107%;"&gt;&lt;span style="font-family: Calibri,sans-serif;"&gt;Knowledge of telephony regulations&lt;/span&gt;&lt;/span&gt;&lt;/span&gt;&lt;br/&gt;&lt;span style="font-size: 11pt;"&gt;&lt;span style="line-height: 107%;"&gt;&lt;span style="font-family: Calibri,sans-serif;"&gt;Knowledge of IP network architecture&lt;/span&gt;&lt;/span&gt;&lt;/span&gt;&lt;br/&gt;&lt;span style="font-size: 11pt;"&gt;&lt;span style="line-height: 107%;"&gt;&lt;span style="font-family: Calibri,sans-serif;"&gt;Knowledge of general accounting and billing procedures&lt;/span&gt;&lt;/span&gt;&lt;/span&gt;&lt;br/&gt;&lt;span style="font-size: 11pt;"&gt;&lt;span style="line-height: 107%;"&gt;&lt;span style="font-family: Calibri,sans-serif;"&gt;Demonstrates ability to work cross functionally within a diverse team environment&lt;/span&gt;&lt;/span&gt;&lt;/span&gt;&lt;br/&gt;&lt;span style="font-size: 11pt;"&gt;&lt;span style="line-height: 107%;"&gt;&lt;span style="font-family: Calibri,sans-serif;"&gt;Knowledgeable of various functional areas of Charter and their relationship to commercial sales actions&lt;/span&gt;&lt;/span&gt;&lt;/span&gt;&lt;br/&gt;&lt;br/&gt;&lt;span style="font-size: 11pt;"&gt;&lt;span style="line-height: 107%;"&gt;&lt;span style="font-family: Calibri,sans-serif;"&gt;Required Education&lt;/span&gt;&lt;/span&gt;&lt;/span&gt;&lt;br/&gt;&lt;span style="font-size: 11pt;"&gt;&lt;span style="line-height: 107%;"&gt;&lt;span style="font-family: Calibri,sans-serif;"&gt;Minimum of Bachelor’s degree in Business or technical field&lt;/span&gt;&lt;/span&gt;&lt;/span&gt;&lt;br/&gt;&lt;br/&gt;&lt;br/&gt;&lt;span style="font-size: 11pt;"&gt;&lt;span style="line-height: 107%;"&gt;&lt;span style="font-family: Calibri,sans-serif;"&gt;Required Related Work Experience and Number of Years&lt;/span&gt;&lt;/span&gt;&lt;/span&gt;&lt;br/&gt;&lt;span style="font-size: 11pt;"&gt;&lt;span style="line-height: 107%;"&gt;&lt;span style="font-family: Calibri,sans-serif;"&gt;Contract management experience - 10&lt;/span&gt;&lt;/span&gt;&lt;/span&gt;&lt;br/&gt;&lt;span style="font-size: 11pt;"&gt;&lt;span style="line-height: 107%;"&gt;&lt;span style="font-family: Calibri,sans-serif;"&gt;Broadband/telecomm management experience - 3&lt;/span&gt;&lt;/span&gt;&lt;/span&gt;&lt;br/&gt;&lt;span style="font-size: 11pt;"&gt;&lt;span style="line-height: 107%;"&gt;&lt;span style="font-family: Calibri,sans-serif;"&gt;Project Management and/or Business Development experience desired - 5&lt;/span&gt;&lt;/span&gt;&lt;/span&gt;&lt;br/&gt;&lt;br/&gt;&lt;span style="font-size: 11pt;"&gt;&lt;span style="line-height: 107%;"&gt;&lt;span style="font-family: Calibri,sans-serif;"&gt;WORKING CONDITIONS&lt;/span&gt;&lt;/span&gt;&lt;/span&gt;&lt;br/&gt;&lt;span style="font-size: 11pt;"&gt;&lt;span style="line-height: 107%;"&gt;&lt;span style="font-family: Calibri,sans-serif;"&gt;Corporate office work environment&lt;/span&gt;&lt;/span&gt;&lt;/span&gt;&lt;br/&gt;&lt;span style="font-size: 11pt;"&gt;&lt;span style="line-height: 107%;"&gt;&lt;span style="font-family: Calibri,sans-serif;"&gt;Some travel required&lt;/span&gt;&lt;/span&gt;&lt;/span&gt;&lt;br/&gt;&lt;/jobdescription&gt;</t>
  </si>
  <si>
    <t>https://sjobs.brassring.com/TGnewUI/Search/home/HomeWithPreLoad?PageType=JobDetails&amp;partnerid=25160&amp;siteid=36&amp;jobid=1957162</t>
  </si>
  <si>
    <t>681be689-ae0d-40d4-af1f-079a7cbabda1</t>
  </si>
  <si>
    <t>https://sjobs.brassring.com/TGnewUI/Search/home/HomeWithPreLoad?PageType=JobDetails&amp;partnerid=25160&amp;siteid=36&amp;jobid=1957163</t>
  </si>
  <si>
    <t>2fc36f26-3580-40db-b3c8-c5c75ef6fdaf</t>
  </si>
  <si>
    <t>Billing Database Spec III</t>
  </si>
  <si>
    <t>&lt;jobdescription&gt;&lt;span style="font-size: 11pt;"&gt;&lt;span style="line-height: 107%;"&gt;&lt;span style="font-family: Calibri,sans-serif;"&gt;JOB SUMMARY&lt;/span&gt;&lt;/span&gt;&lt;/span&gt;&lt;br/&gt;&lt;span style="font-size: 11pt;"&gt;&lt;span style="line-height: 107%;"&gt;&lt;span style="font-family: Calibri,sans-serif;"&gt;The primary purpose of this position is to facilitate the address creation process in the various billing systems using working knowledge of house values, code tables, agent/franchise codes and the different house creation processes that vary by market. Position is responsible for ensuring accuracy of data entry into the billing system based on established premise related house values and ongoing maintenance &amp;amp;amp; data governance of the House Tables in all Billers.&lt;/span&gt;&lt;/span&gt;&lt;/span&gt;&lt;br/&gt;&lt;br/&gt;&lt;span style="font-size: 11pt;"&gt;&lt;span style="line-height: 107%;"&gt;&lt;span style="font-family: Calibri,sans-serif;"&gt;MAJOR DUTIES AND RESPONSIBILITIES&lt;/span&gt;&lt;/span&gt;&lt;/span&gt;&lt;br/&gt;&lt;span style="font-size: 11pt;"&gt;&lt;span style="line-height: 107%;"&gt;&lt;span style="font-family: Calibri,sans-serif;"&gt;Actively and consistently supports all efforts to simplify and enhance the customer experience.&lt;/span&gt;&lt;/span&gt;&lt;/span&gt;&lt;br/&gt;&lt;br/&gt;&lt;span style="font-size: 11pt;"&gt;&lt;span style="line-height: 107%;"&gt;&lt;span style="font-family: Calibri,sans-serif;"&gt;Assist in the implementation of billing software standards and regional reports.&lt;/span&gt;&lt;/span&gt;&lt;/span&gt;&lt;br/&gt;&lt;br/&gt;&lt;span style="font-size: 11pt;"&gt;&lt;span style="line-height: 107%;"&gt;&lt;span style="font-family: Calibri,sans-serif;"&gt;Understand the different house creation processes that vary by market.&lt;/span&gt;&lt;/span&gt;&lt;/span&gt;&lt;br/&gt;&lt;br/&gt;&lt;span style="font-size: 11pt;"&gt;&lt;span style="line-height: 107%;"&gt;&lt;span style="font-family: Calibri,sans-serif;"&gt;Support various serviceability applications used to facilitate requests.&lt;/span&gt;&lt;/span&gt;&lt;/span&gt;&lt;br/&gt;&lt;br/&gt;&lt;span style="font-size: 11pt;"&gt;&lt;span style="line-height: 107%;"&gt;&lt;span style="font-family: Calibri,sans-serif;"&gt;Maintain established SLA’s for both residential and commercial house build requests.&lt;/span&gt;&lt;/span&gt;&lt;/span&gt;&lt;br/&gt;&lt;br/&gt;&lt;span style="font-size: 11pt;"&gt;&lt;span style="line-height: 107%;"&gt;&lt;span style="font-family: Calibri,sans-serif;"&gt;Apply proper house values during the house creation process.&lt;/span&gt;&lt;/span&gt;&lt;/span&gt;&lt;br/&gt;&lt;br/&gt;&lt;span style="font-size: 11pt;"&gt;&lt;span style="line-height: 107%;"&gt;&lt;span style="font-family: Calibri,sans-serif;"&gt;Ability to interpret engineering design maps used to accurately determine serviceability.&lt;/span&gt;&lt;/span&gt;&lt;/span&gt;&lt;br/&gt;&lt;br/&gt;&lt;span style="font-size: 11pt;"&gt;&lt;span style="line-height: 107%;"&gt;&lt;span style="font-family: Calibri,sans-serif;"&gt;Perform daily, weekly and monthly house maintenance QC checks, and other data governance tasks&lt;/span&gt;&lt;/span&gt;&lt;/span&gt;&lt;br/&gt;&lt;br/&gt;&lt;span style="font-size: 11pt;"&gt;&lt;span style="line-height: 107%;"&gt;&lt;span style="font-family: Calibri,sans-serif;"&gt;Facilitate change request tickets from end users that require specific house values be updated on existing accounts.&lt;/span&gt;&lt;/span&gt;&lt;/span&gt;&lt;br/&gt;&lt;br/&gt;&lt;span style="font-size: 11pt;"&gt;&lt;span style="line-height: 107%;"&gt;&lt;span style="font-family: Calibri,sans-serif;"&gt;Support Sales and other organizations for all of their house creation/upkeep needs.&lt;/span&gt;&lt;/span&gt;&lt;/span&gt;&lt;br/&gt;&lt;br/&gt;&lt;span style="font-size: 11pt;"&gt;&lt;span style="line-height: 107%;"&gt;&lt;span style="font-family: Calibri,sans-serif;"&gt;Perform other duties as requested or assigned by management.&lt;/span&gt;&lt;/span&gt;&lt;/span&gt;&lt;br/&gt;&lt;br/&gt;&lt;span style="font-size: 11pt;"&gt;&lt;span style="line-height: 107%;"&gt;&lt;span style="font-family: Calibri,sans-serif;"&gt;No Supervisory responsibilities with this position.&lt;/span&gt;&lt;/span&gt;&lt;/span&gt;&lt;br/&gt;&lt;br/&gt;&lt;span style="font-size: 11pt;"&gt;&lt;span style="line-height: 107%;"&gt;&lt;span style="font-family: Calibri,sans-serif;"&gt;Perform other duties as requested or assigned by leadership.&lt;/span&gt;&lt;/span&gt;&lt;/span&gt;&lt;br/&gt;&lt;br/&gt;&lt;span style="font-size: 11pt;"&gt;&lt;span style="line-height: 107%;"&gt;&lt;span style="font-family: Calibri,sans-serif;"&gt;REQUIRED QUALIFICATIONS&lt;/span&gt;&lt;/span&gt;&lt;/span&gt;&lt;br/&gt;&lt;span style="font-size: 11pt;"&gt;&lt;span style="line-height: 107%;"&gt;&lt;span style="font-family: Calibri,sans-serif;"&gt;Required Skills/Abilities and Knowledge&lt;/span&gt;&lt;/span&gt;&lt;/span&gt;&lt;br/&gt;&lt;span style="font-size: 11pt;"&gt;&lt;span style="line-height: 107%;"&gt;&lt;span style="font-family: Calibri,sans-serif;"&gt;Ability to read, write, speak and understand English&lt;/span&gt;&lt;/span&gt;&lt;/span&gt;&lt;br/&gt;&lt;span style="font-size: 11pt;"&gt;&lt;span style="line-height: 107%;"&gt;&lt;span style="font-family: Calibri,sans-serif;"&gt;Knowledge of Premise related code tables and house values&lt;/span&gt;&lt;/span&gt;&lt;/span&gt;&lt;br/&gt;&lt;span style="font-size: 11pt;"&gt;&lt;span style="line-height: 107%;"&gt;&lt;span style="font-family: Calibri,sans-serif;"&gt;Knowledge of CSG and ICOMS billing systems&lt;/span&gt;&lt;/span&gt;&lt;/span&gt;&lt;br/&gt;&lt;span style="font-size: 11pt;"&gt;&lt;span style="line-height: 107%;"&gt;&lt;span style="font-family: Calibri,sans-serif;"&gt;Ability to address creation process in each billing system by market&lt;/span&gt;&lt;/span&gt;&lt;/span&gt;&lt;br/&gt;&lt;span style="font-size: 11pt;"&gt;&lt;span style="line-height: 107%;"&gt;&lt;span style="font-family: Calibri,sans-serif;"&gt;Ability to interpret engineering design maps&lt;/span&gt;&lt;/span&gt;&lt;/span&gt;&lt;br/&gt;&lt;span style="font-size: 11pt;"&gt;&lt;span style="line-height: 107%;"&gt;&lt;span style="font-family: Calibri,sans-serif;"&gt;Knowledge of serviceability applications&lt;/span&gt;&lt;/span&gt;&lt;/span&gt;&lt;br/&gt;&lt;span style="font-size: 11pt;"&gt;&lt;span style="line-height: 107%;"&gt;&lt;span style="font-family: Calibri,sans-serif;"&gt;Ability to work independently&lt;/span&gt;&lt;/span&gt;&lt;/span&gt;&lt;br/&gt;&lt;span style="font-size: 11pt;"&gt;&lt;span style="line-height: 107%;"&gt;&lt;span style="font-family: Calibri,sans-serif;"&gt;Detail-oriented and produce work with a high degree of accuracy&lt;/span&gt;&lt;/span&gt;&lt;/span&gt;&lt;br/&gt;&lt;span style="font-size: 11pt;"&gt;&lt;span style="line-height: 107%;"&gt;&lt;span style="font-family: Calibri,sans-serif;"&gt;Ability to work on multiple projects simultaneously and establish and adhere to timelines&lt;/span&gt;&lt;/span&gt;&lt;/span&gt;&lt;br/&gt;&lt;span style="font-size: 11pt;"&gt;&lt;span style="line-height: 107%;"&gt;&lt;span style="font-family: Calibri,sans-serif;"&gt;Must possess effective proofreading skills&lt;/span&gt;&lt;/span&gt;&lt;/span&gt;&lt;br/&gt;&lt;span style="font-size: 11pt;"&gt;&lt;span style="line-height: 107%;"&gt;&lt;span style="font-family: Calibri,sans-serif;"&gt;Ability to use personal computer and software applications (i.e. word processing, spreadsheet, etc.)&lt;/span&gt;&lt;/span&gt;&lt;/span&gt;&lt;br/&gt;&lt;br/&gt;&lt;span style="font-size: 11pt;"&gt;&lt;span style="line-height: 107%;"&gt;&lt;span style="font-family: Calibri,sans-serif;"&gt;Required Education&lt;/span&gt;&lt;/span&gt;&lt;/span&gt;&lt;br/&gt;&lt;span style="font-size: 11pt;"&gt;&lt;span style="line-height: 107%;"&gt;&lt;span style="font-family: Calibri,sans-serif;"&gt;Associate's degree (A. A.) or equivalent from two-year College or technical school; or three months to one year related experience and/or training; or equivalent combination of education and experience.&lt;/span&gt;&lt;/span&gt;&lt;/span&gt;&lt;br/&gt;&lt;br/&gt;&lt;span style="font-size: 11pt;"&gt;&lt;span style="line-height: 107%;"&gt;&lt;span style="font-family: Calibri,sans-serif;"&gt;Required Related Work Experience and Number of Years&lt;/span&gt;&lt;/span&gt;&lt;/span&gt;&lt;br/&gt;&lt;span style="font-size: 11pt;"&gt;&lt;span style="line-height: 107%;"&gt;&lt;span style="font-family: Calibri,sans-serif;"&gt;Knowledge of cable billing, cable operations, cable accounting procedures - 4+&lt;/span&gt;&lt;/span&gt;&lt;/span&gt;&lt;br/&gt;&lt;span style="font-size: 11pt;"&gt;&lt;span style="line-height: 107%;"&gt;&lt;span style="font-family: Calibri,sans-serif;"&gt;Knowledge of cable television products and services - 4+&lt;/span&gt;&lt;/span&gt;&lt;/span&gt;&lt;br/&gt;&lt;span style="font-size: 11pt;"&gt;&lt;span style="line-height: 107%;"&gt;&lt;span style="font-family: Calibri,sans-serif;"&gt;Cable industry software experience&lt;/span&gt;&lt;/span&gt;&lt;/span&gt;&lt;br/&gt;&lt;span style="font-size: 11pt;"&gt;&lt;span style="line-height: 107%;"&gt;&lt;span style="font-family: Calibri,sans-serif;"&gt;Project management experience&lt;/span&gt;&lt;/span&gt;&lt;/span&gt;&lt;br/&gt;&lt;/jobdescription&gt;</t>
  </si>
  <si>
    <t>https://sjobs.brassring.com/TGnewUI/Search/home/HomeWithPreLoad?PageType=JobDetails&amp;partnerid=25160&amp;siteid=36&amp;jobid=1957164</t>
  </si>
  <si>
    <t>60271031-0584-413d-afbb-8e5e74cbb2e7</t>
  </si>
  <si>
    <t>https://sjobs.brassring.com/TGnewUI/Search/home/HomeWithPreLoad?PageType=JobDetails&amp;partnerid=25160&amp;siteid=36&amp;jobid=1957167</t>
  </si>
  <si>
    <t>1e9cbe93-5e10-4134-9d2d-d510e3b8543b</t>
  </si>
  <si>
    <t>https://sjobs.brassring.com/TGnewUI/Search/home/HomeWithPreLoad?PageType=JobDetails&amp;partnerid=25160&amp;siteid=36&amp;jobid=1957168</t>
  </si>
  <si>
    <t>79b731c0-a558-4d74-9682-089e4525dc61</t>
  </si>
  <si>
    <t>https://sjobs.brassring.com/TGnewUI/Search/home/HomeWithPreLoad?PageType=JobDetails&amp;partnerid=25160&amp;siteid=36&amp;jobid=1957169</t>
  </si>
  <si>
    <t>cfe35356-1fcf-4af9-b022-aa4c034fbab1</t>
  </si>
  <si>
    <t>Enterprise Order Implementation Specialist Spectrum Enterprise</t>
  </si>
  <si>
    <t>&lt;jobdescription&gt;&lt;div style="text-align: justify;"&gt;&lt;strong&gt;At a glance:&lt;/strong&gt;&lt;/div&gt;&lt;ul&gt;&lt;li style="text-align: justify;"&gt;Are you an order implementation specialist skilled in establishing best practices and improving performance metrics? &lt;/li&gt;&lt;li style="text-align: justify;"&gt;Can you commit to a role providing training to ensure internal teams adhere to all complex management processes and policies? &lt;/li&gt;&lt;li style="text-align: justify;"&gt;Do you desire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passionate about improving client satisfaction and reducing installation times for enterprise services. As the Enterprise Order Implementation Specialist, you proactively establish best practices to identify roadblocks and remove obstacles while leading process alignments to complete projects. You accelerate company growth through department-wide training to ensure adherence and awareness of all complex order management processes and policies. You have solid organizational and prioritization abilities that you focus on collaborating with vendors and internal teams to coordinate solution initiatives and resolve issues efficiently. You thrive in an office environment completing projects and serving as a backup to the team leads. You report directly to the Manager of Enterprise Order Implementation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by actively and consistently supporting all efforts to simplify and enhance the client experience.&lt;/li&gt;&lt;li style="text-align: justify;"&gt;Facilitate work sessions to capture and validate current and future state high-level and detailed business models for each project.&lt;/li&gt;&lt;li style="text-align: justify;"&gt;Drive the improvement process through evaluation of gathered information, conflict reconciliation, developing high-level information into actionable details and distinguishing user requests from underlying true needs.&lt;/li&gt;&lt;li style="text-align: justify;"&gt;Improve order entry processes through the analysis of operational processes while partnering with cross-functional teams to ensure processes and rules are aligned.&lt;/li&gt;&lt;li style="text-align: justify;"&gt;Lead business process improvements by partnering with stakeholders to follow and document change management processes and working with managers to determine objectives and exchange ideas.&lt;/li&gt;&lt;li style="text-align: justify;"&gt;Enhance production through the identification of current and future training needs, developing an innovative program, performing training audits and developing quality assurance program for post training performances.&lt;/li&gt;&lt;/ul&gt;&lt;div style="text-align: justify;"&gt;&lt;strong&gt;Required keys for success&lt;/strong&gt;:&lt;/div&gt;&lt;ul&gt;&lt;li style="text-align: justify;"&gt;Two or more years of experience troubleshooting voice or data issues with end-users.&lt;/li&gt;&lt;li style="text-align: justify;"&gt;Two or more years of experience in voice or data communication, such as call flow and private branch exchange (PBX).&lt;/li&gt;&lt;li style="text-align: justify;"&gt;Two or more years of experience in technical writing, creating business processes, creating and maintaining operating policies and procedure documentation for end users.&lt;/li&gt;&lt;li style="text-align: justify;"&gt;Two years of experience in project management and meeting facilitation.&lt;/li&gt;&lt;li style="text-align: justify;"&gt;Advanced knowledge of internet protocol, primary rate interface (PRI) or T1 Trunking, Ping or Trace route and ticketing systems.&lt;/li&gt;&lt;li style="text-align: justify;"&gt;History of using logic and reasoning to identify the strengths and weaknesses of alternative solutions, conclusions or approaches to situations.&lt;/li&gt;&lt;li style="text-align: justify;"&gt;Repeated success determining system functions and how changes in conditions, operations and environment will affect outcomes.&lt;/li&gt;&lt;li style="text-align: justify;"&gt;Independent leader with the ability to participate in a team environment giving full attention to what others are saying, understanding points and asking questions.&lt;/li&gt;&lt;li style="text-align: justify;"&gt;Deadline-driven with the ability to work in a fast-paced, dynamic environment while working under pressure.&lt;/li&gt;&lt;li style="text-align: justify;"&gt;Proficient in reading, analyzing and interpreting technical procedures and industry regulations.&lt;/li&gt;&lt;li style="text-align: justify;"&gt;Proven ability to write reports, business correspondence, procedures and training manuals.&lt;/li&gt;&lt;li style="text-align: justify;"&gt;Effective written and spoken English communication skills with all levels of an organization.&lt;/li&gt;&lt;/ul&gt;&lt;div style="text-align: justify;"&gt;&lt;strong&gt;How you will stand out from the crowd:&lt;/strong&gt;&lt;/div&gt;&lt;ul&gt;&lt;li style="text-align: justify;"&gt;Two years of previous experience using SharePoint or similar tools for document management and workflow approval.&lt;/li&gt;&lt;/ul&gt;&lt;div style="text-align: justify;"&gt;&lt;strong&gt;Your education:&lt;/strong&gt;&lt;/div&gt;&lt;ul&gt;&lt;li style="text-align: justify;"&gt;Associate degree in a related field or an equivalent combination of education, training and experience (required).&lt;/li&gt;&lt;li style="text-align: justify;"&gt;Lean or Six Sigma certification (preferred).&lt;/li&gt;&lt;/ul&gt;&lt;/jobdescription&gt;</t>
  </si>
  <si>
    <t>https://sjobs.brassring.com/TGnewUI/Search/home/HomeWithPreLoad?PageType=JobDetails&amp;partnerid=25160&amp;siteid=36&amp;jobid=1957172</t>
  </si>
  <si>
    <t>b6a1326a-a414-4b91-9986-05cba07cd50e</t>
  </si>
  <si>
    <t>&lt;jobdescription&gt;Under minimal supervision, perform basic to complex installation, troubleshooting &amp;amp;amp; repair of video, internet, &amp;amp;amp; phone services from tap to CPE or other demark locations for residential fiber &amp;amp;amp; commercial customers. Test &amp;amp;amp; repair network hardware for commercial &amp;amp;amp; internal services within Charter Facilities. Provide exceptional service to customers &amp;amp;amp; reps ensuring Charter services interface as expected with business systems. Coordinate with customer site management for physical site surveys &amp;amp;amp; conduct surveys on as needed basis. Complete Home Security survey, install &amp;amp;amp; service Home Security services &amp;amp;amp; equipment.  &lt;br/&gt;&lt;br/&gt;MAJOR DUTIES &amp;amp;amp; RESPONSIBILITIES&lt;br/&gt;Perform basic to complex installation &amp;amp;amp; troubleshooting &amp;amp;amp; repair coax &amp;amp;amp; fiber based phone, internet or video services in commercial environments from tap to CPE; includes all necessary wiring of interior &amp;amp;amp; exterior equipment in the forward &amp;amp;amp; return signal path of CPN&lt;br/&gt;&lt;br/&gt;Survey, install &amp;amp;amp; maintain Wi-Fi Network products including routers, gateway servers, Ethernet switches, &amp;amp;amp; wireless access points &amp;amp;amp; other components within fiber-based customers.&lt;br/&gt;Perform all work necessary to conform to quality, security &amp;amp;amp; safety control guidelines (includes compliance with OSHA &amp;amp;amp; FCC, &amp;amp;amp; procedures outlined in SCTE Fiber &amp;amp;amp; Coaxial Constructions Practices Manual, CPNIQ, TQA, NEC, NESC, other Installation, Technical Operations, Safety Manuals &amp;amp;amp; Employee Handbook&lt;br/&gt;&lt;br/&gt;Interact with business customers &amp;amp;amp; their reps, demonstrating an understanding of &amp;amp;amp; regard for unique priorities of business clients. Work with technical support personnel to diagnose &amp;amp;amp; correct service issues&lt;br/&gt;&lt;br/&gt;Respond to equipment failures, troubleshoot &amp;amp;amp; repair equipment while communicating with customer&lt;br/&gt;&lt;br/&gt;Recognize &amp;amp;amp; escalate to supervisor persistent service problems or other observed factors that could impact relationship between Charter &amp;amp;amp; customer&lt;br/&gt;&lt;br/&gt;Educate customer on proper use of services and equipment &amp;amp;amp; availability of online help options&lt;br/&gt;&lt;br/&gt;Follow security procedures to prevent any unauthorized services&lt;br/&gt;&lt;br/&gt;Assist in providing mentoring to Field Tech V &amp;amp;amp; non-commercial focused members of the Field Operations teams&lt;br/&gt;&lt;br/&gt;Utilize &amp;amp;amp; demonstrate proficiency with tasks, tools, test equipment &amp;amp;amp; information that enhance business results, including DWDM &amp;amp;amp; CWDM, light meter &amp;amp;amp; OTDR test equipment. Assist ISP &amp;amp;amp; ROC representatives in advanced troubleshooting of complex networks&lt;br/&gt;&lt;br/&gt;Maintain accurate records including time worked, daily logs &amp;amp;amp; gas sheets as required; properly record all required information on data devices and/or work orders&lt;br/&gt;&lt;br/&gt;Operate communications device in accordance with company policies&lt;br/&gt;&lt;br/&gt;Operate a company vehicle in a safe &amp;amp;amp; responsible manner; clean, maintain, stock &amp;amp;amp; secure assigned vehicle &amp;amp;amp; equipment, in accordance with company policies&lt;br/&gt;&lt;br/&gt;For applicable systems: perform repair &amp;amp;amp; maintenance on voice systems; installing, uninstalling &amp;amp;amp; reconnecting NEU devices &amp;amp;amp; backup powering; initiating DHCP script&lt;br/&gt;&lt;br/&gt;Perform post installation testing of optical circuits&lt;br/&gt;&lt;br/&gt;Provide field support &amp;amp;amp; implement large multi-site projects to simplify the customer’s experience, working in alignment with SDMs&lt;br/&gt;&lt;br/&gt;Test &amp;amp;amp; repair network hardware for internal services within Charter facilities&lt;br/&gt;&lt;br/&gt;Configure edge devices using a laptop for optical installations&lt;br/&gt;&lt;br/&gt;Test network connectivity post construction&lt;br/&gt;&lt;br/&gt;Adhere to industry specific, local, state &amp;amp;amp; federal regulations as applicable&lt;br/&gt;&lt;br/&gt;Support optical connections at co-location carrier data hotels &amp;amp;amp; cell service back-haul&lt;br/&gt;&lt;br/&gt;Perform other duties as requested by supervisor&lt;br/&gt;&lt;br/&gt;REQUIRED QUALIFICATIONS&lt;br/&gt;Skills/Abilities/Knowledge&lt;br/&gt;Ability to read, write &amp;amp;amp; speak the English language to communicate with employees, customers &amp;amp;amp; suppliers, in person, on the phone &amp;amp;amp; by written communications in clear, straight-forward &amp;amp;amp; professional manner&lt;br/&gt;Advanced understanding of TCP/IP stack &amp;amp;amp; associated abstraction layers&lt;br/&gt;Advanced knowledge of network designs, network architectures &amp;amp;amp; network topologies&lt;br/&gt;Ability to use the following hand tools: electric drills, hammers, wrenches, screwdrivers&lt;br/&gt;Ability to walk over all types of terrain in all weather, while carrying tools &amp;amp;amp; equipment, including gaffs, ladders &amp;amp;amp; fully loaded tool belts&lt;br/&gt;Ability to safely use weight-bearing equipment (such as gaffs, safety harness &amp;amp;amp; ladders) within the maximum weight limitations&lt;br/&gt;Basic knowledge using software tools to support the current operations&lt;br/&gt;Knowledge in basic network devices &amp;amp;amp; network appliances&lt;br/&gt;Ability to accurately measure distances, using tapes or other measuring devices&lt;br/&gt;Ability to carry, climb &amp;amp;amp; operate extension ladder (approx. 32 ft &amp;amp;amp; 90 pounds)&lt;br/&gt;Ability to climb poles using gaffs, hooks &amp;amp;amp; climbing belt as needed&lt;br/&gt;Ability to differentiate between different sizes &amp;amp;amp; colors of wires&lt;br/&gt;Ability to make cable connections in tight spaces by bending, reaching, twisting&lt;br/&gt;Ability to operate appropriate computer or test equipment associated with position, e.g. signal level meters, ohm meters, light meters, fusion splicer, DWDM, CWDM etc.&lt;br/&gt;Ability to perform job from high places, i.e. poles &amp;amp;amp; roofs&lt;br/&gt;Ability to work while standing 50–70% of time&lt;br/&gt;Ability to work with small components &amp;amp;amp; wires to make cable connections&lt;br/&gt;Ability to use handheld communication devices &amp;amp;amp; applications&lt;br/&gt;Ability to use personal computer &amp;amp;amp; software applications&lt;br/&gt;Experience in complex, structure cabling jobs including interior/exterior Cat5/Cat6 cabling installation&lt;br/&gt;Experience in programming &amp;amp;amp; installing routers, Internet gateway services, Layer2/3 Ethernet switches &amp;amp;amp; wireless access points in commercial environments&lt;br/&gt;&lt;br/&gt;Certifications and/or Licenses&lt;br/&gt;Valid driver's license with satisfactory driving record within Company required standards&lt;br/&gt;&lt;br/&gt;Education&lt;br/&gt;High School Diploma or equivalent work experience&lt;br/&gt;&lt;br/&gt;Related Work Experience # of Years&lt;br/&gt;IP networking experience 3+&lt;br/&gt;Field Tech V experience 1+&lt;br/&gt;&lt;br/&gt;Installation &amp;amp;amp; repair of WAN/LAN &amp;amp;amp; WAP related equipment experience&lt;br/&gt;Completion of appropriate Charter University Training according to the Broadband Technician Career Path Training Matrix, or equivalent&lt;br/&gt;&lt;br/&gt;PREFERRED QUALIFICATIONS&lt;br/&gt;Technical knowledge of company product/services&lt;br/&gt;Industry and vendor specific certifications &amp;amp;amp; training (NCTI, SCTE)&lt;br/&gt;CCENT - Cisco Certified Entry Networking Technician&lt;br/&gt;CCNA (SP) - Cisco Certified Network Associate (Service Provider)&lt;br/&gt;&lt;br/&gt;WORKING CONDITIONS&lt;br/&gt;This position works face-to-face with customers&lt;br/&gt;Work indoors in confined space, poorly ventilated areas, i.e. attics, basements and/or crawlspaces&lt;br/&gt;Exposure to dust, dirt, noise, insects, rodents, pets &amp;amp;amp; cleaning solutions&lt;br/&gt;Work outdoors in all kinds of weather &amp;amp;amp; at all times of day or night&lt;br/&gt;Work performed near power lines &amp;amp;amp; electricity&lt;br/&gt;Work performed at various heights above ground on telephone/power poles&lt;br/&gt;Work/travel in inclement weather&lt;br/&gt;May be required to work on-call rotation as business needs dictate&lt;br/&gt;May be required to work overtime as business needs dictate&lt;br/&gt;Ability to work weekends or second shift as business needs dictate&lt;br/&gt;Work in commercial or factory type environments&lt;/jobdescription&gt;</t>
  </si>
  <si>
    <t>https://sjobs.brassring.com/TGnewUI/Search/home/HomeWithPreLoad?PageType=JobDetails&amp;partnerid=25160&amp;siteid=36&amp;jobid=1957179</t>
  </si>
  <si>
    <t>b196d237-c8cb-4852-b59c-86c9ea1a0700</t>
  </si>
  <si>
    <t>https://sjobs.brassring.com/TGnewUI/Search/home/HomeWithPreLoad?PageType=JobDetails&amp;partnerid=25160&amp;siteid=36&amp;jobid=1957184</t>
  </si>
  <si>
    <t>6f1f80d0-ab74-4cc8-b143-b52abf4076dd</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Responsible for leading all aspects of the development and implementation for a program of related high-impact, high-visibility initiatives being undertaken by the billing delivery organization.  An individual who acts as a dynamic contributor in driving the work, communicating at leadership levels, and helping to define business requirements and solution options will be successful in the role.&lt;/span&gt;&lt;/span&gt;&lt;/span&gt;&lt;/span&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Responsible for driving a program of related billing initiatives from requirements definition, solution design, through to development, testing, and implementation. Individual will have responsibility for managing initiatives across their lifecycle following established billing pmo methodologies as the primary point of contact.&lt;/span&gt;&lt;/span&gt;&lt;/span&gt;&lt;/span&gt;&lt;br/&gt;&lt;br/&gt;&lt;span style="font-size:11pt"&gt;&lt;span style="line-height:normal"&gt;&lt;span style="tab-stops:4.0in"&gt;&lt;span style="font-family:Calibri,sans-serif"&gt;Provides hands-on support for activities/phases in projects as needed to ensure the overall success. This could include an in-depth understanding of requirements / solutions, data anaylsis, test approach, or post-launch planning and support.&lt;/span&gt;&lt;/span&gt;&lt;/span&gt;&lt;/span&gt;&lt;br/&gt;&lt;br/&gt;&lt;span style="font-size:11pt"&gt;&lt;span style="line-height:normal"&gt;&lt;span style="tab-stops:4.0in"&gt;&lt;span style="font-family:Calibri,sans-serif"&gt;Provide clear communicate at both working-level and senior leadership levels on project health as well as areas of need based on current activities (high level requirements or solution, issue walkthroughs, etc)&lt;/span&gt;&lt;/span&gt;&lt;/span&gt;&lt;/span&gt;&lt;br/&gt;&lt;br/&gt;&lt;span style="font-size:11pt"&gt;&lt;span style="line-height:normal"&gt;&lt;span style="tab-stops:4.0in"&gt;&lt;span style="font-family:Calibri,sans-serif"&gt;Establishes relationships with key project stakeholders to not only provide status updates and work through issues/risks, but to become a trusted advisor to key internal stakeholders.&lt;/span&gt;&lt;/span&gt;&lt;/span&gt;&lt;/span&gt;&lt;br/&gt;&lt;br/&gt;&lt;span style="font-size:11pt"&gt;&lt;span style="tab-stops:4.0in"&gt;&lt;span style="line-height:115%"&gt;&lt;span style="font-family:Calibri,sans-serif"&gt;Develops options and recommendations to drive critical decisions and mitigate risks. Individual will primarily work on high visibility / high complexity projects and being able to clearly communicate and drive resolution of issues will be imperative.&lt;/span&gt;&lt;/span&gt;&lt;/span&gt;&lt;/span&gt;&lt;br/&gt;&lt;br/&gt;&lt;br/&gt;&lt;span style="font-size:11pt"&gt;&lt;span style="tab-stops:4.0in"&gt;&lt;span style="line-height:115%"&gt;&lt;span style="font-family:Calibri,sans-serif"&gt;Identifies and establishes metric based approaches for evaluating the overall health / success of the delivery of projects including relevant program-level KPIs for visibility up through senior leadership levels.&lt;/span&gt;&lt;/span&gt;&lt;/span&gt;&lt;/span&gt;&lt;br/&gt;&lt;br/&gt;&lt;span style="font-size:11pt"&gt;&lt;span style="line-height:normal"&gt;&lt;span style="text-autospace:none"&gt;&lt;span style="font-family:Calibri,sans-serif"&gt;Performs other duties as requested.&lt;/span&gt;&lt;/span&gt;&lt;/span&gt;&lt;/span&gt;&lt;br/&gt;&lt;br/&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 /Abilities and Knowledge &lt;/b&gt;&lt;/span&gt;&lt;/span&gt;&lt;/span&gt;&lt;/span&gt;&lt;br/&gt;&lt;span style="font-size:11pt"&gt;&lt;span style="line-height:normal"&gt;&lt;span style="tab-stops:4.0in"&gt;&lt;span style="font-family:Calibri,sans-serif"&gt;Ability to read, write and speak the English language to communicate with employees, customers, suppliers, in person , on the phone, and by written communication in a clear, straight-forward, and professional manner&lt;/span&gt;&lt;/span&gt;&lt;/span&gt;&lt;/span&gt;&lt;br/&gt;&lt;span style="font-size:11pt"&gt;&lt;span style="line-height:normal"&gt;&lt;span style="tab-stops:4.0in"&gt;&lt;span style="font-family:Calibri,sans-serif"&gt;Ability to prioritize and organize effectively and manage multiple projects and assignments&lt;/span&gt;&lt;/span&gt;&lt;/span&gt;&lt;/span&gt;&lt;br/&gt;&lt;span style="font-size:11pt"&gt;&lt;span style="line-height:normal"&gt;&lt;span style="tab-stops:4.0in"&gt;&lt;span style="font-family:Calibri,sans-serif"&gt;Ability to develop strong working relationships with peers and project members&lt;/span&gt;&lt;/span&gt;&lt;/span&gt;&lt;/span&gt;&lt;br/&gt;&lt;span style="font-size:11pt"&gt;&lt;span style="line-height:normal"&gt;&lt;span style="tab-stops:4.0in"&gt;&lt;span style="font-family:Calibri,sans-serif"&gt;Excellent critical thinking skills&lt;/span&gt;&lt;/span&gt;&lt;/span&gt;&lt;/span&gt;&lt;br/&gt;&lt;span style="font-size:11pt"&gt;&lt;span style="line-height:normal"&gt;&lt;span style="tab-stops:4.0in"&gt;&lt;span style="font-family:Calibri,sans-serif"&gt;Proven ability to perform effectively in a fast-paced environment&lt;/span&gt;&lt;/span&gt;&lt;/span&gt;&lt;/span&gt;&lt;br/&gt;&lt;span style="font-size:11pt"&gt;&lt;span style="line-height:normal"&gt;&lt;span style="tab-stops:4.0in"&gt;&lt;span style="font-family:Calibri,sans-serif"&gt;Knowledge and ability to use computer and software applications&lt;/span&gt;&lt;/span&gt;&lt;/span&gt;&lt;/span&gt;&lt;br/&gt;&lt;span style="font-size:11pt"&gt;&lt;span style="line-height:normal"&gt;&lt;span style="font-family:Calibri,sans-serif"&gt;Ability to analyze and interpret data&lt;/span&gt;&lt;/span&gt;&lt;/span&gt;&lt;br/&gt;&lt;br/&gt;&lt;br/&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related field or equivalent work experience&lt;br/&gt;Project Management certification or successful completion of a recognized project management curriculum preferred&lt;/span&gt;&lt;/span&gt;&lt;/span&gt;&lt;/span&gt;&lt;br/&gt;&lt;br/&gt;&lt;span style="font-size:11pt"&gt;&lt;span style="line-height:normal"&gt;&lt;span style="tab-stops:4.0in"&gt;&lt;span style="font-family:Calibri,sans-serif"&gt;&lt;b&gt;Related Work Experience                                                                            Number Of Years                   &lt;/b&gt;&lt;/span&gt;&lt;/span&gt;&lt;/span&gt;&lt;/span&gt;&lt;br/&gt;&lt;span style="font-size:11pt"&gt;&lt;span style="line-height:normal"&gt;&lt;span style="font-family:Calibri,sans-serif"&gt;Project management                                                                                               2+&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font-family:Calibri,sans-serif"&gt;Office environment&lt;/span&gt;&lt;/span&gt;&lt;/span&gt;&lt;br/&gt;&lt;span style="font-size:11pt"&gt;&lt;span style="line-height:normal"&gt;&lt;span style="font-family:Calibri,sans-serif"&gt;Some travel required&lt;/span&gt;&lt;/span&gt;&lt;/span&gt;&lt;br/&gt;&lt;br/&gt;&lt;br/&gt;&lt;span style="font-size:11pt"&gt;&lt;span style="line-height:normal"&gt;&lt;span style="font-family:Calibri,sans-serif"&gt;&lt;b&gt;&lt;i&gt;EOE&lt;/i&gt;&lt;/b&gt;&lt;/span&gt;&lt;/span&gt;&lt;/span&gt;&lt;br/&gt;&lt;span style="line-height:normal"&gt;Charter Communications is an Equal Opportunity Employer - Minority/Female/Veteran/Disability&lt;/span&gt;&lt;br/&gt;&lt;br/&gt;&lt;/jobdescription&gt;</t>
  </si>
  <si>
    <t>https://sjobs.brassring.com/TGnewUI/Search/home/HomeWithPreLoad?PageType=JobDetails&amp;partnerid=25160&amp;siteid=36&amp;jobid=1957189</t>
  </si>
  <si>
    <t>b64607b6-03a9-4771-b274-5156994c21b3</t>
  </si>
  <si>
    <t>&lt;jobdescription&gt;&lt;span style="font-size:11pt"&gt;&lt;span style="line-height:107%"&gt;&lt;span style="font-family:Calibri,sans-serif"&gt;JOB SUMMARY&lt;/span&gt;&lt;/span&gt;&lt;/span&gt;&lt;br/&gt;&lt;span style="font-size:11pt"&gt;&lt;span style="line-height:107%"&gt;&lt;span style="font-family:Calibri,sans-serif"&gt;Responsible for leading all aspects of the development and implementation of assigned projects and serves as the main point of contact for those projects. Takes projects end to end from original concept through final implementation. Monitors and drives project performance by implementing project management best practices.&lt;/span&gt;&lt;/span&gt;&lt;/span&gt;&lt;br/&gt;&lt;br/&gt;&lt;span style="font-size:11pt"&gt;&lt;span style="line-height:107%"&gt;&lt;span style="font-family:Calibri,sans-serif"&gt;MAJOR DUTIES AND RESPONSIBILITIES&lt;/span&gt;&lt;/span&gt;&lt;/span&gt;&lt;br/&gt;&lt;span style="font-size:11pt"&gt;&lt;span style="line-height:107%"&gt;&lt;span style="font-family:Calibri,sans-serif"&gt;Actively and consistently lead all efforts to simplify and enhance the customer experience.&lt;/span&gt;&lt;/span&gt;&lt;/span&gt;&lt;br/&gt;&lt;br/&gt;&lt;span style="font-size:11pt"&gt;&lt;span style="line-height:107%"&gt;&lt;span style="font-family:Calibri,sans-serif"&gt;Plans, manages, and monitors projects from concept through implementation for projects. Acts as primary project contact to establish key stakeholder requirements and project objectives.&lt;/span&gt;&lt;/span&gt;&lt;/span&gt;&lt;br/&gt;&lt;br/&gt;&lt;span style="font-size:11pt"&gt;&lt;span style="line-height:107%"&gt;&lt;span style="font-family:Calibri,sans-serif"&gt;Establishes project management processes and methodologies to ensure assigned projects are delivered on time, within budget and meet high quality standards and Leadership expectations using the appropriate tools.&lt;/span&gt;&lt;/span&gt;&lt;/span&gt;&lt;br/&gt;&lt;br/&gt;&lt;span style="font-size:11pt"&gt;&lt;span style="line-height:107%"&gt;&lt;span style="font-family:Calibri,sans-serif"&gt;Meets with internal customers of an assigned project to provide status updates and reports and gather project-related feedback.&lt;/span&gt;&lt;/span&gt;&lt;/span&gt;&lt;br/&gt;&lt;br/&gt;&lt;span style="font-size:11pt"&gt;&lt;span style="line-height:107%"&gt;&lt;span style="font-family:Calibri,sans-serif"&gt;Responsible for handling multiple projects simultaneously.&lt;/span&gt;&lt;/span&gt;&lt;/span&gt;&lt;br/&gt;&lt;br/&gt;&lt;span style="font-size:11pt"&gt;&lt;span style="line-height:107%"&gt;&lt;span style="font-family:Calibri,sans-serif"&gt;Prepares preliminary and end result costing analysis for project teams, Project Leadership or department leadership.&lt;/span&gt;&lt;/span&gt;&lt;/span&gt;&lt;br/&gt;&lt;br/&gt;&lt;span style="font-size:11pt"&gt;&lt;span style="line-height:107%"&gt;&lt;span style="font-family:Calibri,sans-serif"&gt;Develops options and recommendations to drive critical decisions.&lt;/span&gt;&lt;/span&gt;&lt;/span&gt;&lt;br/&gt;&lt;span style="font-size:11pt"&gt;&lt;span style="line-height:107%"&gt;&lt;span style="font-family:Calibri,sans-serif"&gt;Tracks costs and performance, service levels and other metrics required to ensure project goals and objectives are met.&lt;/span&gt;&lt;/span&gt;&lt;/span&gt;&lt;br/&gt;&lt;br/&gt;&lt;span style="font-size:11pt"&gt;&lt;span style="line-height:107%"&gt;&lt;span style="font-family:Calibri,sans-serif"&gt;Serves as a resource to project managers and project leaders to educate and assist them with implementing project management processes and making improvement/changes.&lt;/span&gt;&lt;/span&gt;&lt;/span&gt;&lt;br/&gt;&lt;br/&gt;&lt;span style="font-size:11pt"&gt;&lt;span style="line-height:107%"&gt;&lt;span style="font-family:Calibri,sans-serif"&gt;Performs other duties as requested.&lt;/span&gt;&lt;/span&gt;&lt;/span&gt;&lt;br/&gt;&lt;br/&gt;&lt;span style="font-size:11pt"&gt;&lt;span style="line-height:107%"&gt;&lt;span style="font-family:Calibri,sans-serif"&gt;REQUIRED QUALIFICATIONS&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and speak the English language to communicate with employees, customers, suppliers, in person , on the phone, and by written communication in a clear, straight-forward, and professional manner&lt;/span&gt;&lt;/span&gt;&lt;/span&gt;&lt;br/&gt;&lt;span style="font-size:11pt"&gt;&lt;span style="line-height:107%"&gt;&lt;span style="font-family:Calibri,sans-serif"&gt;Ability to prioritize and organize effectively and manage multiple projects and assignments&lt;/span&gt;&lt;/span&gt;&lt;/span&gt;&lt;br/&gt;&lt;span style="font-size:11pt"&gt;&lt;span style="line-height:107%"&gt;&lt;span style="font-family:Calibri,sans-serif"&gt;Ability to develop strong working relationships with peers and project members&lt;/span&gt;&lt;/span&gt;&lt;/span&gt;&lt;br/&gt;&lt;span style="font-size:11pt"&gt;&lt;span style="line-height:107%"&gt;&lt;span style="font-family:Calibri,sans-serif"&gt;Effective critical thinking skills&lt;/span&gt;&lt;/span&gt;&lt;/span&gt;&lt;br/&gt;&lt;span style="font-size:11pt"&gt;&lt;span style="line-height:107%"&gt;&lt;span style="font-family:Calibri,sans-serif"&gt;Ability to work independently with minimal instructions&lt;/span&gt;&lt;/span&gt;&lt;/span&gt;&lt;br/&gt;&lt;span style="font-size:11pt"&gt;&lt;span style="line-height:107%"&gt;&lt;span style="font-family:Calibri,sans-serif"&gt;Proven ability to perform effectively in a fast-paced environment&lt;/span&gt;&lt;/span&gt;&lt;/span&gt;&lt;br/&gt;&lt;span style="font-size:11pt"&gt;&lt;span style="line-height:107%"&gt;&lt;span style="font-family:Calibri,sans-serif"&gt;Knowledge and ability to use computer and software applications&lt;/span&gt;&lt;/span&gt;&lt;/span&gt;&lt;br/&gt;&lt;span style="font-size:11pt"&gt;&lt;span style="line-height:107%"&gt;&lt;span style="font-family:Calibri,sans-serif"&gt;Ability to analyze and interpret data&lt;/span&gt;&lt;/span&gt;&lt;/span&gt;&lt;br/&gt;&lt;br/&gt;&lt;span style="font-size:11pt"&gt;&lt;span style="line-height:107%"&gt;&lt;span style="font-family:Calibri,sans-serif"&gt;Required Education&lt;/span&gt;&lt;/span&gt;&lt;/span&gt;&lt;br/&gt;&lt;span style="font-size:11pt"&gt;&lt;span style="line-height:107%"&gt;&lt;span style="font-family:Calibri,sans-serif"&gt;Bachelor’s degree in related field or equivalent work experience&lt;/span&gt;&lt;/span&gt;&lt;/span&gt;&lt;br/&gt;&lt;br/&gt;&lt;span style="font-size:11pt"&gt;&lt;span style="line-height:107%"&gt;&lt;span style="font-family:Calibri,sans-serif"&gt;Required Related Work Experience and Number of Years&lt;/span&gt;&lt;/span&gt;&lt;/span&gt;&lt;br/&gt;&lt;span style="font-size:11pt"&gt;&lt;span style="line-height:107%"&gt;&lt;span style="font-family:Calibri,sans-serif"&gt;Project management - 5+&lt;/span&gt;&lt;/span&gt;&lt;/span&gt;&lt;br/&gt;&lt;br/&gt;&lt;span style="font-size:11pt"&gt;&lt;span style="line-height:107%"&gt;&lt;span style="font-family:Calibri,sans-serif"&gt;PREFERRED QUALIFICATIONS&lt;/span&gt;&lt;/span&gt;&lt;/span&gt;&lt;br/&gt;&lt;span style="font-size:11pt"&gt;&lt;span style="line-height:107%"&gt;&lt;span style="font-family:Calibri,sans-serif"&gt;Preferred Education&lt;/span&gt;&lt;/span&gt;&lt;/span&gt;&lt;br/&gt;&lt;span style="font-size:11pt"&gt;&lt;span style="line-height:107%"&gt;&lt;span style="font-family:Calibri,sans-serif"&gt;Project Management certification or successful completion of a recognized project management curriculum&lt;/span&gt;&lt;/span&gt;&lt;/span&gt;&lt;br/&gt;&lt;br/&gt;&lt;span style="font-size:11pt"&gt;&lt;span style="line-height:107%"&gt;&lt;span style="font-family:Calibri,sans-serif"&gt;WORKING CONDITIONS&lt;/span&gt;&lt;/span&gt;&lt;/span&gt;&lt;br/&gt;&lt;span style="font-size:11pt"&gt;&lt;span style="line-height:107%"&gt;&lt;span style="font-family:Calibri,sans-serif"&gt;Office environment&lt;/span&gt;&lt;/span&gt;&lt;/span&gt;&lt;br/&gt;&lt;span style="font-size:11pt"&gt;&lt;span style="line-height:107%"&gt;&lt;span style="font-family:Calibri,sans-serif"&gt;Some travel required&lt;/span&gt;&lt;/span&gt;&lt;/span&gt;&lt;br/&gt;&lt;br/&gt;&lt;br/&gt;&lt;/jobdescription&gt;</t>
  </si>
  <si>
    <t>https://sjobs.brassring.com/TGnewUI/Search/home/HomeWithPreLoad?PageType=JobDetails&amp;partnerid=25160&amp;siteid=36&amp;jobid=1957192</t>
  </si>
  <si>
    <t>3871183c-82e2-496b-8fe9-fa7856554808</t>
  </si>
  <si>
    <t>&lt;jobdescription&gt;&lt;div style="text-align: center;"&gt;&lt;span style="font-size:14px;"&gt;&lt;span style="font-family:Tahoma,Geneva,sans-serif;"&gt;&lt;span style="line-height:normal"&gt;&lt;b&gt;$5,000 Sign On Bonus* + $2,500 training pay + unlimited commission&lt;/b&gt;&lt;/span&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div&gt;&lt;/jobdescription&gt;</t>
  </si>
  <si>
    <t>https://sjobs.brassring.com/TGnewUI/Search/home/HomeWithPreLoad?PageType=JobDetails&amp;partnerid=25160&amp;siteid=36&amp;jobid=1957199</t>
  </si>
  <si>
    <t>55884180-2abf-48cd-a8dd-33ab4a265e6d</t>
  </si>
  <si>
    <t>https://sjobs.brassring.com/TGnewUI/Search/home/HomeWithPreLoad?PageType=JobDetails&amp;partnerid=25160&amp;siteid=36&amp;jobid=1957229</t>
  </si>
  <si>
    <t>7909ed09-6324-4f43-9fca-13c03669d7cd</t>
  </si>
  <si>
    <t>&lt;jobdescription&gt;&lt;strong&gt;JOB SUMMARY&lt;/strong&gt;&lt;br/&gt;As part of the Business Intelligence team, the ETL Developer II plays a key role in designing, developing and supporting new and existing BI solutions for our users. The ETL Developer’s primary contribution to the team involves transforming data into meaningful and accurate information which the business can consume.&lt;br/&gt;&lt;br/&gt;&lt;strong&gt;MAJOR DUTIES AND RESPONSIBILITIES&lt;/strong&gt;&lt;br/&gt;&lt;em&gt;Actively and consistently support all efforts to simplify and enhance the customer experience.&lt;/em&gt;&lt;br/&gt;&lt;br/&gt;Participate in active discussions with team members and users to understand business requirements.&lt;br/&gt;&lt;br/&gt;Work closely with IT, Architecture, Business Analysts and Report Developers to achieve business objectives.&lt;br/&gt;&lt;br/&gt;Design, develop, implement, and support new and existing data integration jobs using Teradata Stored Procedures.&lt;br/&gt;&lt;br/&gt;Understand and Implement best practice solutions per development standards.&lt;br/&gt;&lt;br/&gt;Produce Ad Hoc Reports to answer business questions quickly and thoroughly.&lt;br/&gt;&lt;br/&gt;Develop technology documentation to support production deployments as well as ongoing maintenance of reporting and data solutions.&lt;br/&gt;&lt;br/&gt;Troubleshoot, diagnose and resolve data quality and performance issues.&lt;br/&gt;&lt;br/&gt;Communicate complex topics and analyses to non-technical business personnel.&lt;br/&gt;&lt;br/&gt;Provide accurate level of effort estimates for data integration development to management.&lt;br/&gt;&lt;br/&gt;Perform other duties as requested by supervisor.&lt;br/&gt;&lt;br/&gt;&lt;strong&gt;REQUIRED QUALIFICATIONS&lt;br/&gt;Required Skills/Abilities and Knowledge&lt;/strong&gt;&lt;br/&gt;Ability to read, write and speak the English&lt;br/&gt;Ability to communicate orally and in writing in a clear and straightforward manner&lt;br/&gt;Ability to communicate with all levels of management and company personnel&lt;br/&gt;Ability to handle multiple projects and tasks&lt;br/&gt;Ability to make decisions and solve problems while working under pressure&lt;br/&gt;Ability to prioritize and organize effectively&lt;br/&gt;Ability to show judgment and initiative and to accomplish job duties&lt;br/&gt;In-depth understanding of Microsoft Office Suite (Word, Excel, Visio, MS Project, etc.)&lt;br/&gt;Ability to work with others to resolve problems, handle requests or situations&lt;br/&gt;Ability to perform detailed business analysis and design&lt;br/&gt;Ability to transform business requirements into a technical solution.&lt;br/&gt;Knowledge of different ETL design and development methodologies.&lt;br/&gt;In-depth knowledge of SQL and Stored Procedures&lt;br/&gt;In-depth understanding of BI/DW architecture and concepts&lt;br/&gt;In-depth understanding of how data governance plays a role in BI&lt;br/&gt;In-depth understanding of how multiple data sources can be consolidated together to produce BI Solutions&lt;br/&gt;&lt;br/&gt;&lt;strong&gt;Required Education&lt;/strong&gt;&lt;br/&gt;Bachelor’s degree or foreign equivalent in Information Technology or business related field, or equivalent experience&lt;br/&gt;&lt;br/&gt;&lt;strong&gt;Required Related Work Experience and Number of Years&lt;/strong&gt;&lt;br/&gt;SQL Query Design in large-scale data warehouse environments - 4+&lt;br/&gt;Data integration development using ELT methodology - 4+&lt;br/&gt;Data collection and database/report design - 4+&lt;br/&gt;Work experience in delivering IT/BI solutions - 4+&lt;br/&gt;&lt;br/&gt;&lt;strong&gt;PREFERRED QUALIFICATIONS&lt;br/&gt;Preferred Related Work Experience and Number of Years&lt;/strong&gt;&lt;br/&gt;Experience with Teradata and/or other MPP data warehouse platforms&lt;br/&gt;Experience working with Telecom/Cable MSO data and applications.&lt;br/&gt;Experience working with MicroStrategy, Tableau&lt;br/&gt;Experience working with ETL workflow and scheduling applications. (Informatica, One Automation, UC4, Composite)&lt;br/&gt;&lt;br/&gt;&lt;strong&gt;WORKING CONDITIONS&lt;/strong&gt;&lt;br/&gt;Office environment&lt;/jobdescription&gt;</t>
  </si>
  <si>
    <t>https://sjobs.brassring.com/TGnewUI/Search/home/HomeWithPreLoad?PageType=JobDetails&amp;partnerid=25160&amp;siteid=36&amp;jobid=1951823</t>
  </si>
  <si>
    <t>df04828d-47db-4a68-89b0-7756e14b3545</t>
  </si>
  <si>
    <t>&lt;jobdescription&gt;&lt;ul dir="ltr"&gt;&lt;li&gt;&lt;b&gt;Pay is 20.00 per hour, steady and consistent fulltime hours.&lt;/b&gt;&lt;/li&gt;&lt;li&gt;Full-time entry-level to mid-level customer service role resolving customer billing inquiries and account issues, adjusting services as requested, and upholding positive customer relationships.&lt;/li&gt;&lt;li&gt;Profile: A flexible communicator and good listener who can multitask to solve problems. Billing Representatives use patience and effective communication skills to uncover customer needs, answer questions, and leave a positive impression on every customer interaction.&lt;/li&gt;&lt;li&gt;Benefits include fully paid training and time off, comprehensive health packages, retirement savings, free Spectrum services where available, and more.&lt;/li&gt;&lt;li&gt;&lt;b&gt;Are you ready for something new?&lt;/b&gt;&lt;br/&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br/&gt;&lt;br/&gt;&lt;br/&gt;&lt;b&gt;What is the Billing Representative role?&lt;/b&gt;&lt;br/&gt;It's about building relationships and turning the knowledge you gain in training into customer service wins. Billing Representatives make a real difference to their residential customers and the company. You will learn how to provide over-the-phone account and payment support services, including maintenance, activations, and packaging, plus how and when to schedule field visits and escalate calls to your support team. You’ll meet regular sales goals by educating customers about service options and upselling to increase the value of their investment. A thorough understanding of Spectrum products and services will help you navigate your way to successful resolutions.&lt;br/&gt; &lt;br/&gt;&lt;b&gt;It’s all about learning and growing&lt;/b&gt;&lt;br/&gt;This may be new for you, but the journey is all mapped out. No matter your background, our quick, fully paid training can bring you up to speed on our advanced products and services in about five weeks. After that, you'll be ready to field questions, process orders, revise account records and more. Continuing updates help you stay current on our newest products and services. With peer mentors and a dedicated coaching line, we make sure you have everything you need to create a smooth and streamlined experience for your customers and yourself.&lt;br/&gt; &lt;br/&gt;&lt;b&gt;With a deliberate path to success&lt;/b&gt;&lt;br/&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 &lt;br/&gt;&lt;b&gt;The benefits are clear&lt;/b&gt;&lt;br/&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li&gt;&lt;/ul&gt;&lt;ul dir="ltr"&gt;&lt;li&gt;&lt;b&gt;What it takes to get started&lt;/b&gt;&lt;br/&gt;The minimum qualifications for the Customer Service Billing Representative are:&lt;br/&gt; &lt;/li&gt;&lt;li&gt;Ability to read, write, speak, and understand English&lt;/li&gt;&lt;li&gt;High School Diploma or GED&lt;/li&gt;&lt;li&gt;&lt;b&gt;Preferred Qualifications&lt;/b&gt;&lt;br/&gt;Preferred qualifications for the Customer Service Billing Representative are:&lt;br/&gt; &lt;/li&gt;&lt;li&gt;6 months or more customer service experience&lt;/li&gt;&lt;li&gt;6 months or more experience working with computers and multiple software applications&lt;/li&gt;&lt;li&gt;&lt;b&gt;Are you ready to join our team?&lt;/b&gt;&lt;br/&gt;Now that you know a little more about us, are you ready to apply? Heads up! There is a brief assessment in the application. We recommend taking the assessment in a distraction-free environment.&lt;br/&gt; &lt;/li&gt;&lt;/ul&gt;&lt;/jobdescription&gt;</t>
  </si>
  <si>
    <t>https://sjobs.brassring.com/TGnewUI/Search/home/HomeWithPreLoad?PageType=JobDetails&amp;partnerid=25160&amp;siteid=36&amp;jobid=1951831</t>
  </si>
  <si>
    <t>d5ae5a83-d400-4b3e-a65f-0de687c9c6c0</t>
  </si>
  <si>
    <t>&lt;jobdescription&gt;&lt;strong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Starting Pay is $20.00/hour!!&lt;/strong&gt;&lt;br style="text-align: left; color: rgb(18, 18, 18); font-family: Tahoma; font-size: 14px; font-style: normal; font-weight: 400; white-space: normal; background-color: rgb(255, 255, 255); font-variant-ligatures: normal; text-decoration-thickness: initial; text-decoration-style: initial; text-decoration-color: initial;"/&gt;&lt;strong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This IN-OFFICE position starts on June 24th at our Blue Ash location on Reed Hartman Highway in Cincinnati, Ohio.&lt;br/&gt;&lt;br/&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46, 117, 182);"&gt;&lt;font style="font-family: arial, sans-serif;"&gt;&lt;font style="font-size: 12pt;"&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font-family: Arial, Helvetica, sans-serif;"&gt;At A Glance&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font&gt;&lt;/font&gt;&lt;/span&gt;&lt;/span&gt;&lt;/span&gt;&lt;/span&gt;&lt;/span&gt;&lt;/span&gt;&lt;/span&gt;&lt;/span&gt;&lt;/span&gt;&lt;/span&gt;&lt;/span&gt;&lt;/span&gt;&lt;/span&gt;&lt;/span&gt;&lt;/span&gt;&lt;/span&gt;&lt;/span&gt;&lt;/span&gt;&lt;/span&gt;&lt;/span&gt;&lt;/span&gt;&lt;/span&gt;&lt;/span&gt;&lt;/span&gt;&lt;/span&gt;&lt;/span&gt;&lt;/span&gt;&lt;/span&gt;&lt;/span&gt;&lt;/span&gt;&lt;/span&gt;&lt;/strong&gt;&lt;ul dir="ltr" style="text-align: left; color: rgb(18, 18, 18); font-family: Tahoma; font-size: 14px; font-style: normal; font-weight: 400; white-space: normal; background-color: rgb(255, 255, 255); font-variant-ligatures: normal; text-decoration-thickness: initial; text-decoration-style: initial; text-decoration-color: initial;"&gt;&lt;li&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font-family: Arial, Helvetica, sans-serif;"&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padding: 0px; border: 0px currentColor; border-image: none; text-align: left; font-size: 15px;"&gt;&lt;span style="vertical-align: baseline;"&gt;&lt;span style="color: rgb(34, 34, 34);"&gt;&lt;font style="font-family: arial, sans-serif;"&gt;&lt;font style="font-size: 12pt;"&gt;Full-time entry-level to mid-level customer service role resolving customer billing inquiries and account issues, adjusting services as requested, and upholding positive customer relationships.&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li&gt;&lt;li&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font-family: Arial, Helvetica, sans-serif;"&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color: rgb(34, 34, 34);"&gt;&lt;font style="font-family: arial, sans-serif;"&gt;&lt;font style="font-size: 12pt;"&gt;Profile: A flexible communicator and good listener who can multitask to solve problems. Billing Representatives use patience and effective communication skills to uncover customer needs, answer questions, and leave a positive impression on every customer interaction.&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li&gt;&lt;li&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font-family: Arial, Helvetica, sans-serif;"&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color: rgb(34, 34, 34);"&gt;&lt;font style="font-family: arial, sans-serif;"&gt;&lt;font style="font-size: 12pt;"&gt;Benefits include fully paid training and time off, comprehensive health packages, retirement savings, free Spectrum services where available, and more.&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li&gt;&lt;/ul&gt;&lt;span style="padding: 0px; border: 0px currentColor; border-image: none; text-align: left; font-size: 12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padding: 0px; border: 0px currentColor; border-image: none; text-align: left; font-size: 12px;"&gt;&lt;span style="vertical-align: baseline;"&gt;&lt;span style="padding: 0px; border: 0px currentColor; border-image: none; text-align: left; font-size: 12px;"&gt;&lt;span style="vertical-align: baseline;"&gt;&lt;span style="color: rgb(18, 18, 18);"&gt;&lt;span style="padding: 0px; border: 0px currentColor; border-image: none; text-align: left; font-size: 12px;"&gt;&lt;span style="vertical-align: baseline;"&gt;&lt;span style="font-family: Tahoma;"&gt;&lt;span style="padding: 0px; border: 0px currentColor; border-image: none; text-align: left; font-size: 12px;"&gt;&lt;span style="vertical-align: baseline;"&gt;&lt;span style="font-style: normal;"&gt;&lt;span style="padding: 0px; border: 0px currentColor; border-image: none; text-align: left; font-size: 12px;"&gt;&lt;span style="vertical-align: baseline;"&gt;&lt;span style="font-variant-ligatures: normal;"&gt;&lt;span style="padding: 0px; border: 0px currentColor; border-image: none; text-align: left; font-size: 12px;"&gt;&lt;span style="vertical-align: baseline;"&gt;&lt;span style="font-weight: 400;"&gt;&lt;span style="padding: 0px; border: 0px currentColor; border-image: none; text-align: left; font-size: 12px;"&gt;&lt;span style="vertical-align: baseline;"&gt;&lt;span style="white-space: normal;"&gt;&lt;span style="padding: 0px; border: 0px currentColor; border-image: none; text-align: left; font-size: 12px;"&gt;&lt;span style="vertical-align: baseline;"&gt;&lt;span style="background-color: rgb(255, 255, 255);"&gt;&lt;span style="padding: 0px; border: 0px currentColor; border-image: none; text-align: left; font-size: 12px;"&gt;&lt;span style="vertical-align: baseline;"&gt;&lt;span style="text-decoration-thickness: initial;"&gt;&lt;span style="padding: 0px; border: 0px currentColor; border-image: none; text-align: left; font-size: 12px;"&gt;&lt;span style="vertical-align: baseline;"&gt;&lt;span style="text-decoration-style: initial;"&gt;&lt;span style="padding: 0px; border: 0px currentColor; border-image: none; text-align: left; font-size: 12px;"&gt;&lt;span style="vertical-align: baseline;"&gt;&lt;span style="text-decoration-color: initial;"&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color: rgb(18, 18, 18);"&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font-family: Tahoma;"&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font-style: normal;"&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font-variant-ligatures: normal;"&gt;&lt;span sty</t>
  </si>
  <si>
    <t>5a1415c0-226a-4709-8485-576870fdf872</t>
  </si>
  <si>
    <t>&lt;jobdescription&gt;&lt;strong&gt;JOB SUMMARY&lt;/strong&gt;&lt;br/&gt;This position is responsible for supporting and managing a program of business unit-focused initiatives designed to help business partners drive value from information. Contributes to Charter’s success by ensuring business needs and goals are realized through analysis and reporting activities of the Business Intelligence Group. Responsible for supporting the Manager or Director of Business Intelligence to empower Charter business leaders with concise, high-quality information, helping them leverage it to identify and address business opportunities and threats. Provides consultation on the interpretation of data to various business partners throughout the organization.&lt;br/&gt;&lt;br/&gt;&lt;br/&gt;&lt;strong&gt;MAJOR DUTIES AND RESPONSIBILITIES&lt;/strong&gt;&lt;br/&gt;Actively and consistently support all efforts to simplify and enhance the customer experience&lt;br/&gt;&lt;br/&gt;Provide advice and education in the usage and interpretation of business data relevant to the business unit&lt;br/&gt;&lt;br/&gt;Communicate data nuances and insights to all levels of the company in a clear and concise manner&lt;br/&gt;&lt;br/&gt;Instill best practices and assists users at all levels within the company on how to leverage BI capabilities for accurate reporting and analysis&lt;br/&gt;&lt;br/&gt;Leverage knowledge of Business Intelligence capabilities and familiarity with business trends in identifying patterns, opportunities and threats&lt;br/&gt;&lt;br/&gt;Work closely with business partners in gathering detailed business requirements, establishing business definitions, translating to technical requirements for development team and gaining approval&lt;br/&gt;&lt;br/&gt;Interact with senior management or executive level customers and provides support as needed&lt;br/&gt;&lt;br/&gt;Create report mock ups based on requirements and coordinates with technical team in finalizing design and receiving sign off&lt;br/&gt;&lt;br/&gt;Support all scheduled and non-recurring information needs of the business users&lt;br/&gt;&lt;br/&gt;Understand data elements in the warehouse at a very detailed grain to support any form of user needs from research to adhoc querying to managing large information projects&lt;br/&gt;&lt;br/&gt;Query large datasets and tables comfortably to provide information requested by business users&lt;br/&gt;&lt;br/&gt;Present data in a fashion that is easy to understand with proper documentation for successful user adoption&lt;br/&gt;&lt;br/&gt;Manage detailed plans on small to medium sized projects to ensure successful completion&lt;br/&gt;&lt;br/&gt;Maintain metadata dictionaries and report definitions&lt;br/&gt;&lt;br/&gt;Work with cross functional teams to ensure alignment in business needs, timelines and department standards&lt;br/&gt;&lt;br/&gt;Create test plans and scenarios and conducts testing to ensure quality and requirements traceability to final deliverable&lt;br/&gt;&lt;br/&gt;Actively identify solutions to enhance the existing Business Intelligence infrastructure processes and technology&lt;br/&gt;&lt;br/&gt;Understand and evaluates cross functional and system to system impacts of requirements and change requests&lt;br/&gt;&lt;br/&gt;Uses advanced Excel skills to capture and communicate data findings&lt;br/&gt;&lt;br/&gt;Liaison among the business, development and support teams to ensure solutions being developed meet or exceed business needs&lt;br/&gt;&lt;br/&gt;Perform other duties as requested&lt;br/&gt;&lt;br/&gt;&lt;br/&gt;&lt;strong&gt;REQUIRED QUALIFICATIONS&lt;br/&gt;Required Skills/Abilities and Knowledge&lt;/strong&gt;&lt;br/&gt;Ability to read, write, speak and understand English&lt;br/&gt;Exceptionally strong communication skills both written and verbal&lt;br/&gt;Proven experience and passion for leveraging data to drive business impact&lt;br/&gt;Intermediate to advanced statistical knowledge and intuition ideally utilized in A/B or multivariate testing (or related analytics)&lt;br/&gt;Advanced SQL skills&lt;br/&gt;Experience with reporting/Business Intelligence tools is preferred (MicroStrategy, Terradata is a plus)&lt;br/&gt;Ability to speak to large groups with excellent presentation skills&lt;br/&gt;Ability to perform critical thinking in the area of data analysis with advanced analytical skills&lt;br/&gt;Strong team and relationship building skills&lt;br/&gt;High attention to detail and quality&lt;br/&gt;Ability to work independently with minimal guidance, prioritize and organize effectively and manage multiple projects/assignments&lt;br/&gt;Ability to perform in a fast-paced environment&lt;br/&gt;Project management skills&lt;br/&gt;Ability to understand complex business processes, rules and gain business acumen to become subject matter expert&lt;br/&gt;Experience with data visualization standards and techniques to visually summarize data and insights is a plus&lt;br/&gt;Expertise with BI Data Modeling concepts such as Star/Snowflake Schema, Dimensions and Facts&lt;br/&gt;&lt;br/&gt;&lt;br/&gt;&lt;strong&gt;Required Education&lt;/strong&gt;&lt;br/&gt;Bachelor’s degree or foreign equivalent in Economics, Mathematics, or Business Administration or relevant experience&lt;br/&gt;&lt;br/&gt;&lt;strong&gt;Required Related Work Experience and Number of Years&lt;/strong&gt;&lt;br/&gt;5+ years relevant technical or business work experience&lt;br/&gt;Experience with Cable TV, Internet, and/or Phone products &amp;amp;amp; services or other related industry experience is a plus&lt;br/&gt;&lt;br/&gt;&lt;strong&gt;WORKING CONDITIONS&lt;/strong&gt;&lt;br/&gt;Office environment&lt;br/&gt;&lt;br/&gt;&lt;br/&gt;&lt;br/&gt;&lt;br/&gt;&lt;br/&gt;&lt;br/&gt;&lt;br/&gt;&lt;br/&gt;&lt;br/&gt;&lt;br/&gt;&lt;br/&gt;&lt;br/&gt;&lt;br/&gt;&lt;/jobdescription&gt;</t>
  </si>
  <si>
    <t>https://sjobs.brassring.com/TGnewUI/Search/home/HomeWithPreLoad?PageType=JobDetails&amp;partnerid=25160&amp;siteid=36&amp;jobid=1952516</t>
  </si>
  <si>
    <t>4cdac4e2-078f-4149-9bf6-c5363b9a9ae9</t>
  </si>
  <si>
    <t>Customer Support Specialist (Tech Support) - $20.00 per hour, plus shift differential - Spectrum Business (Ormsby Park Place)</t>
  </si>
  <si>
    <t>&lt;jobdescription&gt;&lt;br/&gt;&lt;span style="font-size:14px;"&gt;&lt;u&gt;&lt;span style="color:#2980b9;"&gt;&lt;strong&gt;There is a strong connection here&lt;/strong&gt;&lt;/span&gt;&lt;/u&gt;&lt;br/&gt;At Spectrum, our mission is keeping people connected through our products, services and outstanding customer support. If you have a passion for helping people, and are looking for a work place where you will be developed, supported, appreciated, and have boundless opportunities for growth, then we want to connect with you!&lt;br/&gt;&lt;br/&gt;&lt;span style="color:#2980b9;"&gt;&lt;u&gt;&lt;strong&gt;Join us and we’ll connect you with…&lt;/strong&gt;&lt;/u&gt;&lt;/span&gt;&lt;/span&gt;&lt;ul&gt;&lt;li&gt;&lt;span style="font-size:14px;"&gt;Outstanding paid training program, with mentoring to ensure your success&lt;/span&gt;&lt;/li&gt;&lt;li&gt;&lt;span style="font-size:14px;"&gt;A set schedule that you can plan your life around&lt;/span&gt;&lt;/li&gt;&lt;li&gt;&lt;span style="font-size:14px;"&gt;Generous paid time off&lt;/span&gt;&lt;/li&gt;&lt;li&gt;&lt;span style="font-size:14px;"&gt;Free internet and cable services in our coverage area&lt;/span&gt;&lt;/li&gt;&lt;li&gt;&lt;span style="font-size:14px;"&gt;Comprehensive health, dental and vision benefits in first 30 days&lt;/span&gt;&lt;/li&gt;&lt;li&gt;&lt;span style="font-size:14px;"&gt;Best in class Retirement Plans and 401k Match – up to 9% of wages per year&lt;/span&gt;&lt;/li&gt;&lt;li&gt;&lt;span style="font-size:14px;"&gt;Educational Assistance up to $5,250/year with no waiting period&lt;/span&gt;&lt;/li&gt;&lt;li&gt;&lt;span style="font-size:14px;"&gt;A diverse and inclusive team where you will feel valued&lt;/span&gt;&lt;/li&gt;&lt;li&gt;&lt;span style="font-size:14px;"&gt;Leaders who will coach and help you develop to your full potential&lt;/span&gt;&lt;/li&gt;&lt;li&gt;&lt;span style="font-size:14px;"&gt;And more!&lt;/span&gt;&lt;/li&gt;&lt;/ul&gt;&lt;br/&gt;&lt;br/&gt;&lt;span style="font-size:14px;"&gt;&lt;span style="color:#2980b9;"&gt;&lt;u&gt;&lt;strong&gt;At A Glance&lt;/strong&gt;&lt;/u&gt;&lt;/span&gt;&lt;/span&gt;&lt;ul&gt;&lt;li&gt;&lt;span style="font-size:14px;"&gt;Full-time entry-level to mid-level customer service role troubleshooting and resolving customer technology and service issues, including repair, billing, and accounts.&lt;/span&gt;&lt;/li&gt;&lt;li&gt;&lt;span style="font-size:14px;"&gt;Profile: A tech-savvy problem solver who can multitask to repair a variety of services and equipment. SMB Tech Support Representatives use patience and effective communication skills to uncover customer needs, answer questions, and leave a positive impression on customer interactions.&lt;/span&gt;&lt;/li&gt;&lt;li&gt;&lt;span style="font-size:14px;"&gt;Benefits include fully paid training and time off, comprehensive health packages, retirement savings, free Spectrum services where available, and more.&lt;/span&gt;&lt;/li&gt;&lt;/ul&gt;&lt;span style="font-size:14px;"&gt; &lt;br/&gt;&lt;span style="color:#2980b9;"&gt;&lt;u&gt;&lt;strong&gt;Are you ready for something new?&lt;/strong&gt;&lt;/u&gt;&lt;/span&gt;&lt;br/&gt;No matter your background, our training program can put you ahead of the curve on all the latest Spectrum technology. We’ll help you develop the skills to be comfortable, positive, and adaptable while resolving all kinds of technical mobile issues. Your dedication and resourcefulness, paired with the strength of our products and services, keep services flowing and customers satisfied. Your attention to detail is essential; you'll keep a record of actions taken and create documents that ensure your customers’ service histories are available for future Representatives. If you're ready to grow your skills, this is a role with a lot of potential.&lt;br/&gt; &lt;br/&gt;&lt;span style="color:#2980b9;"&gt;&lt;u&gt;&lt;strong&gt;What is the SMB Technical Support role?&lt;/strong&gt;&lt;/u&gt;&lt;/span&gt;&lt;br/&gt;It's about building relationships and turning the knowledge you gain in training into customer service wins. Small and Medium-Sized Business (SMB) Technical Support Representatives make a real difference to their business customers and the company. You will provide over-the-phone support for a range of products and services, including accounts and billing, enhancements, and repairs. You’ll have advanced diagnostic tools to help you address technical inquiries and get services running smoothly, talking customers through fixes you can make together. If an issue calls for extra attention, bring in additional internal support and field technician teams to get things back on track. Understanding the products and your customers’ sense of urgency will help you create a satisfying customer experience.&lt;br/&gt; &lt;br/&gt;&lt;span style="color:#2980b9;"&gt;&lt;u&gt;&lt;strong&gt;It's about learning and growing&lt;/strong&gt;&lt;/u&gt;&lt;/span&gt;&lt;br/&gt;This may be new for you, but the journey is all mapped out. There’s a lot to learn, and our comprehensive, fully paid training can make you an authority on Spectrum's industry-leading products and services in about three months. After that, you'll be ready to handle advanced technical questions, process orders, schedule field visits, and more. The industry moves quickly; to stay on top of it, we provide training updates to keep you current on our newest products, services, and upgrades so you'll be ready for any question that comes your way. One-on-one time with department leaders and additional support give you everything you need to create a streamlined process for your customers and yourself.&lt;br/&gt; &lt;br/&gt;&lt;span style="color:#2980b9;"&gt;&lt;u&gt;&lt;strong&gt;With a deliberate path to success&lt;/strong&gt;&lt;/u&gt;&lt;/span&gt;&lt;br/&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 &lt;br/&gt;&lt;span style="color:#2980b9;"&gt;&lt;u&gt;&lt;strong&gt;The benefits are clear&lt;/strong&gt;&lt;/u&gt;&lt;/span&gt;&lt;br/&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br/&gt; &lt;br/&gt;&lt;span style="color:#2980b9;"&gt;&lt;u&gt;&lt;strong&gt;What is takes to get started&lt;/strong&gt;&lt;/u&gt;&lt;/span&gt;&lt;br/&gt;The minimum requirements for the SMB Technical Support Representative are:&lt;/span&gt;&lt;ul&gt;&lt;li&gt;&lt;span style="font-size:14px;"&gt;Ability to read, write, speak and understand English&lt;/span&gt;&lt;/li&gt;&lt;li&gt;&lt;span style="font-size:14px;"&gt;High School Diploma or GED&lt;/span&gt;&lt;/li&gt;&lt;/ul&gt;&lt;/jobdescription&gt;</t>
  </si>
  <si>
    <t>https://sjobs.brassring.com/TGnewUI/Search/home/HomeWithPreLoad?PageType=JobDetails&amp;partnerid=25160&amp;siteid=36&amp;jobid=1952550</t>
  </si>
  <si>
    <t>862c35bb-9b46-47a8-b630-03cbb37156fa</t>
  </si>
  <si>
    <t>&lt;jobdescription&gt;&lt;div style="border:0px currentcolor; padding:0px; text-align:center"&gt;&lt;span style="font-size:14px"&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trong style="padding:0px; border:0px currentcolor; font-size:14px; vertical-align:baseline; font-weight:bold"&gt;This is &lt;i style="padding:0px; border:0px; font-size:14px; vertical-align:baseline"&gt;&lt;u style="padding:0px; border:0px; font-size:14px; vertical-align:baseline"&gt;NOT&lt;/u&gt; &lt;/i&gt;a remote work opportunity. Please ensure that you can work in our call center office before applying.&lt;/strong&gt;&lt;br/&gt;&lt;br/&gt;&lt;br/&gt;&lt;span style="border:0px currentcolor; font-size:18px; padding:0px; text-align:left"&gt;&lt;span style="vertical-align:baseline"&gt;&lt;span style="font-style:normal"&gt;&lt;span style="border:0px; font-size:18px; padding:0px; text-align:left"&gt;&lt;span style="vertical-align:baseline"&gt;&lt;font color="#0070c0"&gt;&lt;u style="padding:0px; border:0px currentcolor; font-size:18px; vertical-align:baseline"&gt;&lt;strong style="padding:0px; border:0px currentcolor; font-size:18px; vertical-align:baseline; font-weight:bold"&gt;In-Call Center &lt;/strong&gt;&lt;/u&gt;Position&lt;/font&gt;&lt;/span&gt;&lt;/span&gt;&lt;/span&gt;&lt;/span&gt;&lt;/span&gt;&lt;br/&gt;&lt;span style="border:0px currentcolor; font-size:14px; padding:0px; text-align:left"&gt;&lt;span style="vertical-align:baseline"&gt;&lt;span style="font-style:normal"&gt;&lt;span style="border:0px; font-size:14px; padding:0px; text-align:left"&gt;&lt;span style="vertical-align:baseline"&gt;&lt;strong style="padding:0px; border:0px currentcolor; font-size:14px; vertical-align:baseline; font-weight:bold"&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c0392b"&gt;*This is &lt;/span&gt;&lt;/span&gt;&lt;/span&gt;&lt;/span&gt;&lt;/span&gt;&lt;/span&gt;&lt;/span&gt;&lt;/strong&gt;&lt;/span&gt;&lt;/span&gt;&lt;/span&gt;&lt;/span&gt;&lt;/span&gt;&lt;span style="border:0px currentcolor; font-size:15px; padding:0px; text-align:left"&gt;&lt;span style="vertical-align:baseline"&gt;&lt;span style="font-style:normal"&gt;&lt;span style="border:0px; font-size:15px; padding:0px; text-align:left"&gt;&lt;span style="vertical-align:baseline"&gt;&lt;strong style="padding:0px; border:0px currentcolor; font-size:15px; vertical-align:baseline; font-weight:bold"&gt;&lt;span style="border:0px currentcolor; font-size:15px; padding:0px; text-align:left"&gt;&lt;span style="vertical-align:baseline"&gt;&lt;span style="border:0px; font-size:15px; padding:0px; text-align:left"&gt;&lt;span style="vertical-align:baseline"&gt;&lt;span style="border:0px; font-size:15px; padding:0px; text-align:left"&gt;&lt;span style="vertical-align:baseline"&gt;&lt;span style="color:#c0392b"&gt;NOT&lt;/span&gt;&lt;/span&gt;&lt;/span&gt;&lt;/span&gt;&lt;/span&gt;&lt;/span&gt;&lt;/span&gt;&lt;/strong&gt;&lt;/span&gt;&lt;/span&gt;&lt;/span&gt;&lt;/span&gt;&lt;/span&gt;&lt;span style="border:0px currentcolor; font-size:14px; padding:0px; text-align:left"&gt;&lt;span style="vertical-align:baseline"&gt;&lt;span style="font-style:normal"&gt;&lt;span style="border:0px; font-size:14px; padding:0px; text-align:left"&gt;&lt;span style="vertical-align:baseline"&gt;&lt;strong style="padding:0px; border:0px currentcolor; font-size:14px; vertical-align:baseline; font-weight:bold"&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c0392b"&gt; a remote position*&lt;/span&gt;&lt;/span&gt;&lt;/span&gt;&lt;/span&gt;&lt;/span&gt;&lt;/span&gt;&lt;/span&gt;&lt;/strong&gt;&lt;/span&gt;&lt;/span&gt;&lt;/span&gt;&lt;/span&gt;&lt;/span&gt;&lt;br/&gt;&lt;font size="4"&gt;&lt;font style="font-style:normal"&gt;&lt;font color="#0070c0"&gt;&lt;strong style="padding:0px; border:0px currentcolor; font-size:18px; vertical-align:baseline; font-weight:bold"&gt;Friday, July 1st, 2022&lt;/strong&gt;&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div&gt;&lt;ul dir="ltr" style="color:#121212; font-family:Tahoma; font-size:14px; font-style:normal; font-variant-ligatures:normal; font-weight:400; text-align:left; white-space:normal; text-decoration-thickness:initial; text-decoration-style:initial; text-decoration-color:initial; background-color:#ffffff"&gt;&lt;li style="line-height:normal"&gt;&lt;font style="font-size:16px"&gt;&lt;span style="border:0px currentcolor;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0070c0"&gt;&lt;font style="font-family:arial, sans-serif"&gt;&lt;strong style="padding:0px; border:0px currentcolor; font-size:16px; vertical-align:baseline; font-weight:bold"&gt;Pay Rate: $20.00 per hour &lt;/strong&gt;(&lt;em style="padding:0px; border:0px currentcolor; font-size:16px; vertical-align:baseline"&gt;plus shift differential pay is available for afternoon/closing shifts)&lt;/em&gt;&lt;/font&gt;&lt;/span&gt;&lt;/span&gt;&lt;/span&gt;&lt;/span&gt;&lt;/span&gt;&lt;/span&gt;&lt;/span&gt;&lt;/font&gt;&lt;/li&gt;&lt;li style="line-height:normal"&gt;&lt;font style="font-size:16px"&gt;&lt;span style="border:0px currentcolor;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0070c0"&gt;&lt;font style="font-family:arial, sans-serif"&gt;&lt;span style="border:0px currentcolor;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0070c0"&gt;&lt;font style="font-family:arial, sans-serif"&gt;Training Hours/Schedule for 7 weeks: 10&lt;font style="font-size:16px"&gt;&lt;span style="border:0px currentcolor;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0070c0"&gt;&lt;font style="font-family:arial, sans-serif"&gt;:00 AM - 7:00 PM&lt;/font&gt;&lt;/span&gt;&lt;/span&gt;&lt;/span&gt;&lt;/span&gt;&lt;/span&gt;&lt;/span&gt;&lt;/span&gt;&lt;/font&gt;&lt;/font&gt;&lt;/span&gt;&lt;/span&gt;&lt;/span&gt;&lt;/span&gt;&lt;/span&gt;&lt;/span&gt;&lt;/span&gt;&lt;/font&gt;&lt;/span&gt;&lt;/span&gt;&lt;/span&gt;&lt;/span&gt;&lt;/span&gt;&lt;/span&gt;&lt;/span&gt;&lt;/font&gt;&lt;/li&gt;&lt;li style="line-height:normal"&gt;&lt;font style="font-size:16px"&gt;&lt;span style="border:0px currentcolor;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0070c0"&gt;&lt;font style="font-family:arial, sans-serif"&gt;&lt;span style="border:0px currentcolor;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0070c0"&gt;&lt;font style="font-family:arial, sans-serif"&gt;&lt;font style="font-size:16px"&gt;&lt;span style="border:0px currentcolor;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0070c0"&gt;&lt;font style="font-family:arial, sans-serif"&gt;Training Days/Schedule for 7 weeks: Tuesday through Saturday, with Sunday/Monday Off&lt;/font&gt;&lt;/span&gt;&lt;/span&gt;&lt;/span&gt;&lt;/span&gt;&lt;/span&gt;&lt;/span&gt;&lt;/span&gt;&lt;/font&gt;&lt;/font&gt;&lt;/span&gt;&lt;/span&gt;&lt;/span&gt;&lt;/span&gt;&lt;/span&gt;&lt;/span&gt;&lt;/span&gt;&lt;/font&gt;&lt;/span&gt;&lt;/span&gt;&lt;/span&gt;&lt;/span&gt;&lt;/span&gt;&lt;/span&gt;&lt;/span&gt;&lt;/font&gt;&lt;/li&gt;&lt;li style="line-height:normal"&gt;&lt;font style="font-size:16px"&gt;&lt;span style="border:0px currentcolor;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0070c0"&gt;&lt;font style="font-family:arial, sans-serif"&gt;&lt;font style="font-size:16px"&gt;&lt;span style="border:0px currentcolor;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0070c0"&gt;&lt;font style="font-family:arial, sans-serif"&gt;&lt;font style="font-size:16px"&gt;&lt;span style="border:0px currentcolor;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0070c0"&gt;&lt;font style="font-family:arial, sans-serif"&gt;Once training is complete - you &lt;strong style="padding:0px; border:0px currentcolor; font-size:16px; vertical-align:baseline; font-weight:bold"&gt;MUST&lt;/strong&gt; be available to work an evening/closing shift and work weekends! (days off maybe consecutive or split days, during the week)&lt;/font&gt;&lt;/span&gt;&lt;/span&gt;&lt;/span&gt;&lt;/span&gt;&lt;/span&gt;&lt;/span&gt;&lt;/span&gt;&lt;/font&gt;&lt;/font&gt;&lt;/span&gt;&lt;/span&gt;&lt;/span&gt;&lt;/span&gt;&lt;/span&gt;&lt;/span&gt;&lt;/span&gt;&lt;/font&gt;&lt;/font&gt;&lt;/span&gt;&lt;/span&gt;&lt;/span&gt;&lt;/span&gt;&lt;/span&gt;&lt;/span&gt;&lt;/span&gt;&lt;/font&gt;&lt;/li&gt;&lt;/ul&gt;&lt;ul dir="ltr" style="color:#121212; font-family:Tahoma; font-size:14px; font-style:normal; font-variant-ligatures:normal; font-weight:400; text-align:left; white-space:normal; text-decoration-thickness:initial; text-decoration-style:initial; text-decoration-color:initial; background-color:#ffffff"&gt;&lt;li style="color:#222222; line-height:normal"&gt;&lt;font style="font-size:16px"&gt;&lt;span style="border:0px currentcolor;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0070c0"&gt;&lt;font style="font-family:arial, sans-serif"&gt;&lt;font style="font-size:16px"&gt;&lt;span style="border:0px currentcolor;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0070c0"&gt;&lt;font style="font-family:arial, sans-serif"&gt;&lt;font style="font-size:16px"&gt;&lt;span style="border:0px currentcolor;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0070c0"&gt;&lt;font style="font-family:arial, sans-serif"&gt;100% Attendance is mandatory&lt;/font&gt;&lt;/span&gt;&lt;/span&gt;&lt;/span&gt;&lt;/span&gt;&lt;/span&gt;&lt;/span&gt;&lt;/span&gt;&lt;/font&gt;&lt;/font&gt;&lt;/span&gt;&lt;/span&gt;&lt;/span&gt;&lt;/span&gt;&lt;/span&gt;&lt;/span&gt;&lt;/span&gt;&lt;/font&gt;&lt;/font&gt;&lt;/span&gt;&lt;/span&gt;&lt;/span&gt;&lt;/span&gt;&lt;/span&gt;&lt;/span&gt;&lt;/span&gt;&lt;/font&gt;&lt;/li&gt;&lt;/ul&gt;&lt;div style="border:0px currentcolor; padding:0px; text-align:center"&gt;&lt;span style="font-size:14px"&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222222"&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line-height:normal"&gt;&lt;u style="padding:0px; border:0px currentcolor; font-size:14px; vertical-align:baseline"&gt;&lt;em style="padding:0px; border:0px currentcolor; font-size:14px; vertical-align:baseline"&gt;&lt;font style="font-size:16px"&gt;&lt;span style="border:0px currentcolor;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0070c0"&gt;&lt;font style="font-family:arial, sans-serif"&gt;&lt;font style="font-size:16px"&gt;&lt;span style="border:0px currentcolor;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0070c0"&gt;&lt;font style="font-family:arial, sans-serif"&gt;&lt;font style="font-size:16px"&gt;&lt;span style="border:0px currentcolor; font-size:16px; padding:0px; text-align:left"&gt;&lt;span style="vertical-align:baseline"&gt;&lt;span style="border:0px; font-size:16px; padding:0px; text-align:left"&gt;&lt;span style="vertical-align:baseline"&gt;&lt;span style="border:0px; font-size:16px; padding:0px; text-align:left"&gt;&lt;span style="vertical-align:baseline"&gt;&lt;span style="color:#0070c0"&gt;&lt;font style="font-family:arial, sans-serif"&gt;Call Center Hours of Operation: 5:30am - 1:00am, 7 days a week&lt;br/&gt;(including weekends &amp;amp;amp; holidays)&lt;/font&gt;&lt;/span&gt;&lt;/span&gt;&lt;/span&gt;&lt;/span&gt;&lt;/span&gt;&lt;/span&gt;&lt;/span&gt;&lt;/font&gt;&lt;/font&gt;&lt;/span&gt;&lt;/span&gt;&lt;/span&gt;&lt;/span&gt;&lt;/span&gt;&lt;/span&gt;&lt;/span&gt;&lt;/font&gt;&lt;/font&gt;&lt;/span&gt;&lt;/span&gt;&lt;/span&gt;&lt;/span&gt;&lt;/span&gt;&lt;/span&gt;&lt;/span&gt;&lt;/font&gt;&lt;/em&gt;&lt;/u&gt;&lt;/span&gt;&lt;/span&gt;&lt;/span&gt;&lt;/span&gt;&lt;/span&gt;&lt;/span&gt;&lt;/span&gt;&lt;/span&gt;&lt;/span&gt;&lt;/span&gt;&lt;/span&gt;&lt;/span&gt;&lt;/span&gt;&lt;/span&gt;&lt;br/&gt;&lt;br/&gt;&lt;br/&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0070c0"&gt;&lt;font style="font-family:arial, sans-serif"&gt;&lt;font style="font-size:12pt"&gt;&lt;strong style="padding:0px; border:0px currentcolor; font-size:16px; vertical-align:baseline; font-weight:bold"&gt;At A Glance&lt;/strong&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div style="border:0px currentcolor; padding:0px"&gt;&lt;span style="font-size:14px"&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font-size:14px"&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222222"&gt;&lt;span style="border:0px; font-size:14px; padding:0px; text-align:left"&gt;&lt;span style="vertical-align:baseline"&gt;&lt;span style="line-height:normal"&gt;&lt;font style="font-family:arial, sans-serif"&gt;&lt;font style="font-size:12pt"&gt;Full-time entry-level to mid-level customer service role troubleshooting and resolving customer technical home phone, home internet, cable and video service issues, including repair, billing, and accounts.&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div&gt;&lt;div style="border:0px currentcolor; padding:0px"&gt;&lt;span style="font-size:14px"&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font-size:14px"&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222222"&gt;&lt;span style="border:0px; font-size:14px; padding:0px; text-align:left"&gt;&lt;span style="vertical-align:baseline"&gt;&lt;span style="line-height:normal"&gt;&lt;font style="font-family:arial, sans-serif"&gt;&lt;font style="font-size:12pt"&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div&gt;&lt;div style="border:0px currentcolor; padding:0px"&gt;&lt;span style="font-size:14px"&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font-size:14px"&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222222"&gt;&lt;span style="border:0px; font-size:14px; padding:0px; text-align:left"&gt;&lt;span style="vertical-align:baseline"&gt;&lt;span style="line-height:normal"&gt;&lt;font style="font-family:arial, sans-serif"&gt;&lt;font style="font-size:12pt"&gt;Benefits include fully paid training and time off, comprehensive health packages, retirement savings, free Spectrum services where available, and more.&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div&gt;&lt;span style="font-size:14px"&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 &lt;br/&gt;&lt;br style="color:#222222; font-family:Arial, Verdana, sans-serif; font-size:12px; font-style:normal; font-weight:400; white-space:normal; font-variant-ligatures:normal; text-decoration-style:initial; text-decoration-color:initial"/&gt;&lt;strong style="padding:0px; border:0px currentco</t>
  </si>
  <si>
    <t>b1127835-0dde-456e-9c73-14c8c7099d41</t>
  </si>
  <si>
    <t>&lt;jobdescription&gt;&lt;span style="font-size:13px;"&gt;&lt;span style="font-family:Arial,Helvetica,sans-serif;"&gt;&lt;strong&gt;JOB SUMMARY&lt;/strong&gt;&lt;br/&gt;Responsible for providing strategic consultation in the areas of development, integration testing, domain architecture, and high level project roadmaps to implement solutions for a variety of IT initiatives and projects for business and customer facing telecommunications systems. Also, responsible for hands on design, development, and implementation of information technology systems using specific language based technologies within the designated framework, as well as consulting with project owners to resolve issues regarding operations, implementations, and system status. &lt;br/&gt;&lt;br/&gt;&lt;br/&gt;&lt;strong&gt;MAJOR DUTIES AND RESPONSIBILITIES&lt;/strong&gt;&lt;br/&gt;&lt;em&gt;Actively and consistently support all efforts to simplify and enhance the customer experience.&lt;/em&gt;&lt;/span&gt;&lt;/span&gt;&lt;ul&gt;&lt;li&gt;&lt;span style="font-size:13px;"&gt;&lt;span style="font-family:Arial,Helvetica,sans-serif;"&gt;Lead strategically complex and critical projects that involve several technical systems and constituents.&lt;/span&gt;&lt;/span&gt;&lt;/li&gt;&lt;li&gt;&lt;span style="font-size:13px;"&gt;&lt;span style="font-family:Arial,Helvetica,sans-serif;"&gt;Provide strategic consultation to development, architecture, and implementation of key business applications (to include billing and provisioning systems, web applications, and internal/external software).&lt;/span&gt;&lt;/span&gt;&lt;/li&gt;&lt;li&gt;&lt;span style="font-size:13px;"&gt;&lt;span style="font-family:Arial,Helvetica,sans-serif;"&gt;Estimate Scope of Work and Level of Effort.&lt;/span&gt;&lt;/span&gt;&lt;/li&gt;&lt;li&gt;&lt;span style="font-size:13px;"&gt;&lt;span style="font-family:Arial,Helvetica,sans-serif;"&gt;Write code (web application/software/application) for various project assignments and give recommendations to peer review coding sessions.&lt;/span&gt;&lt;/span&gt;&lt;/li&gt;&lt;li&gt;&lt;span style="font-size:13px;"&gt;&lt;span style="font-family:Arial,Helvetica,sans-serif;"&gt;Perform unit and integration testing and provide recommendations to peer teams and leadership on best practices and solutions from test case results. &lt;/span&gt;&lt;/span&gt;&lt;/li&gt;&lt;li&gt;&lt;span style="font-size:13px;"&gt;&lt;span style="font-family:Arial,Helvetica,sans-serif;"&gt;Work with peers in a consultative manner to design and configure customer-based systems and applications and advise project teams on architecture, strategy, and other ancillary IT processes (to include networking, security, governance, quality assurance, database/server administration).&lt;/span&gt;&lt;/span&gt;&lt;/li&gt;&lt;li&gt;&lt;span style="font-size:13px;"&gt;&lt;span style="font-family:Arial,Helvetica,sans-serif;"&gt;Collaborate in setting strategies and tactical implementing procedures for all aspects of a project within the software development lifecycle. &lt;/span&gt;&lt;/span&gt;&lt;/li&gt;&lt;li&gt;&lt;span style="font-size:13px;"&gt;&lt;span style="font-family:Arial,Helvetica,sans-serif;"&gt;Provide technical guidance and solutions on issues, defects, and project deliverables.&lt;/span&gt;&lt;/span&gt;&lt;/li&gt;&lt;li&gt;&lt;span style="font-size:13px;"&gt;&lt;span style="font-family:Arial,Helvetica,sans-serif;"&gt;Triage defects, and project deliverables on analyses to diagnose and fix operational difficulty. &lt;/span&gt;&lt;/span&gt;&lt;/li&gt;&lt;li&gt;&lt;span style="font-size:13px;"&gt;&lt;span style="font-family:Arial,Helvetica,sans-serif;"&gt;Influence and recommend system design by identifying and recommending design and requirements needs for business and customer facing applications (web application, software, application).&lt;/span&gt;&lt;/span&gt;&lt;/li&gt;&lt;li&gt;&lt;span style="font-size:13px;"&gt;&lt;span style="font-family:Arial,Helvetica,sans-serif;"&gt;Troubleshoot to resolve incidents and problems for production applications (web services, billing, service activation/provisioning) to adhere to requirements under identified Service Level Agreements.&lt;/span&gt;&lt;/span&gt;&lt;/li&gt;&lt;li&gt;&lt;span style="font-size:13px;"&gt;&lt;span style="font-family:Arial,Helvetica,sans-serif;"&gt;Maintain subject matter expertise in web/web API development, domain architecture, industry tools and trends in order to give strategic recommendation and provide technical support to these areas as needed. &lt;/span&gt;&lt;/span&gt;&lt;/li&gt;&lt;li&gt;&lt;span style="font-size:13px;"&gt;&lt;span style="font-family:Arial,Helvetica,sans-serif;"&gt;Coach and mentor developers by advising on writing code and technical documentation.&lt;/span&gt;&lt;/span&gt;&lt;/li&gt;&lt;li&gt;&lt;span style="font-size:13px;"&gt;&lt;span style="font-family:Arial,Helvetica,sans-serif;"&gt;Build strong deep partnerships with those in the department and within the broader organization; even other business units to solve challenges and issues.&lt;/span&gt;&lt;/span&gt;&lt;/li&gt;&lt;li&gt;&lt;span style="font-size:13px;"&gt;&lt;span style="font-family:Arial,Helvetica,sans-serif;"&gt;Drive team’s deliverables in the development strategy in concert with organization’s outcomes and objective. Provide integral support, coaching, and direction to both senior leadership and employees in managing the technical delivery results of employees assigned to project. &lt;/span&gt;&lt;/span&gt;&lt;/li&gt;&lt;li&gt;&lt;span style="font-size:13px;"&gt;&lt;span style="font-family:Arial,Helvetica,sans-serif;"&gt;Facilitate continuous performance improvement sessions and recommend opportunities to improve processes or standards.&lt;/span&gt;&lt;/span&gt;&lt;/li&gt;&lt;li&gt;&lt;span style="font-size:13px;"&gt;&lt;span style="font-family:Arial,Helvetica,sans-serif;"&gt;Organize and perform routine operating system and application deployments in lower environments. &lt;/span&gt;&lt;/span&gt;&lt;/li&gt;&lt;li&gt;&lt;span style="font-size:13px;"&gt;&lt;span style="font-family:Arial,Helvetica,sans-serif;"&gt;Must be able to attend meetings that include business owners and speak with authority on issues relating to the Projects and Programs. This communication may require non-technical descriptions.&lt;/span&gt;&lt;/span&gt;&lt;/li&gt;&lt;/ul&gt;&lt;br/&gt;&lt;br/&gt;&lt;span style="font-size:13px;"&gt;&lt;span style="font-family:Arial,Helvetica,sans-serif;"&gt;&lt;strong&gt;REQUIRED QUALIFICATIONS&lt;br/&gt;Required Skills/Abilities and Knowledge&lt;/strong&gt;&lt;br/&gt;&lt;em&gt;Ability to read, write, speak and understand English&lt;/em&gt;&lt;/span&gt;&lt;/span&gt;&lt;ul&gt;&lt;li&gt;&lt;span style="font-size:13px;"&gt;&lt;span style="font-family:Arial,Helvetica,sans-serif;"&gt;Extensive knowledge of OOP (object oriented programming) &amp;amp;amp; prototypal inheritance&lt;/span&gt;&lt;/span&gt;&lt;/li&gt;&lt;li&gt;&lt;span style="font-size:13px;"&gt;&lt;span style="font-family:Arial,Helvetica,sans-serif;"&gt;Extensive working knowledge and experience with Spring framework (Spring Boot).&lt;/span&gt;&lt;/span&gt;&lt;/li&gt;&lt;li&gt;&lt;span style="font-size:13px;"&gt;&lt;span style="font-family:Arial,Helvetica,sans-serif;"&gt;Extensive knowledge of language based programming (i.e. Java, JavaScript, Golang, Hadoop)&lt;/span&gt;&lt;/span&gt;&lt;/li&gt;&lt;li&gt;&lt;span style="font-size:13px;"&gt;&lt;span style="font-family:Arial,Helvetica,sans-serif;"&gt;Extensive knowledge of SQL, PL/SQL, and writing shell scripts&lt;/span&gt;&lt;/span&gt;&lt;/li&gt;&lt;li&gt;&lt;span style="font-size:13px;"&gt;&lt;span style="font-family:Arial,Helvetica,sans-serif;"&gt;Extensive Knowledge of message broker technologies (i.e. Kafka, RabbitMQ)&lt;/span&gt;&lt;/span&gt;&lt;/li&gt;&lt;li&gt;&lt;span style="font-size:13px;"&gt;&lt;span style="font-family:Arial,Helvetica,sans-serif;"&gt;Extensive knowledge of web services development both Restful and SOAP&lt;/span&gt;&lt;/span&gt;&lt;/li&gt;&lt;li&gt;&lt;span style="font-size:13px;"&gt;&lt;span style="font-family:Arial,Helvetica,sans-serif;"&gt;Extensive knowledge of Tomcat server&lt;/span&gt;&lt;/span&gt;&lt;/li&gt;&lt;li&gt;&lt;span style="font-size:13px;"&gt;&lt;span style="font-family:Arial,Helvetica,sans-serif;"&gt;Extensive knowledge of Unit Testing frameworks and continuous integration tools&lt;/span&gt;&lt;/span&gt;&lt;/li&gt;&lt;li&gt;&lt;span style="font-size:13px;"&gt;&lt;span style="font-family:Arial,Helvetica,sans-serif;"&gt;Extensive knowledge of Maven&lt;/span&gt;&lt;/span&gt;&lt;/li&gt;&lt;li&gt;&lt;span style="font-size:13px;"&gt;&lt;span style="font-family:Arial,Helvetica,sans-serif;"&gt;Extensive knowledge of Micro-services architecture required including CaaS&lt;/span&gt;&lt;/span&gt;&lt;/li&gt;&lt;li&gt;&lt;span style="font-size:13px;"&gt;&lt;span style="font-family:Arial,Helvetica,sans-serif;"&gt;Extensive knowledge of Git version control system&lt;/span&gt;&lt;/span&gt;&lt;/li&gt;&lt;li&gt;&lt;span style="font-size:13px;"&gt;&lt;span style="font-family:Arial,Helvetica,sans-serif;"&gt;Extensive knowledge in network design, network architecture, protocols and network topology&lt;/span&gt;&lt;/span&gt;&lt;/li&gt;&lt;li&gt;&lt;span style="font-size:13px;"&gt;&lt;span style="font-family:Arial,Helvetica,sans-serif;"&gt;Extensive knowledge in TCP/IP and the OSI Model&lt;/span&gt;&lt;/span&gt;&lt;/li&gt;&lt;li&gt;&lt;span style="font-size:13px;"&gt;&lt;span style="font-family:Arial,Helvetica,sans-serif;"&gt;Extensive knowledge of network devices and basic network appliances&lt;/span&gt;&lt;/span&gt;&lt;/li&gt;&lt;li&gt;&lt;span style="font-size:13px;"&gt;&lt;span style="font-family:Arial,Helvetica,sans-serif;"&gt;Extensive knowledge of network designing software, such as Visio&lt;/span&gt;&lt;/span&gt;&lt;/li&gt;&lt;li&gt;&lt;span style="font-size:13px;"&gt;&lt;span style="font-family:Arial,Helvetica,sans-serif;"&gt;Knowledge of at least three development languages (Java 8, JavaScript, C/C++, ObjectiveC, Perl, Python, ASP/.Net, Go, React, Angular, Hadoop, SQL, etc.)&lt;/span&gt;&lt;/span&gt;&lt;/li&gt;&lt;li&gt;&lt;span style="font-size:13px;"&gt;&lt;span style="font-family:Arial,Helvetica,sans-serif;"&gt;Knowledge of at least three development or test automation tools (ANT, Maven, Hudson/Jenkins, JUnit, JMeter, etc.)&lt;/span&gt;&lt;/span&gt;&lt;/li&gt;&lt;li&gt;&lt;span style="font-size:13px;"&gt;&lt;span style="font-family:Arial,Helvetica,sans-serif;"&gt;Knowledge of at least three development frameworks (Struts, Spring MVC, Spring Security, JQuery, AXIS 2.0, etc.)&lt;/span&gt;&lt;/span&gt;&lt;/li&gt;&lt;li&gt;&lt;span style="font-size:13px;"&gt;&lt;span style="font-family:Arial,Helvetica,sans-serif;"&gt;Basic knowledge of infrastructure technologies and concepts &lt;/span&gt;&lt;/span&gt;&lt;/li&gt;&lt;li&gt;&lt;span style="font-size:13px;"&gt;&lt;span style="font-family:Arial,Helvetica,sans-serif;"&gt;Basic knowledge of business rules and workflow orchestration engines is desirable (i.e. Camunda, Pega)&lt;/span&gt;&lt;/span&gt;&lt;/li&gt;&lt;li&gt;&lt;span style="font-size:13px;"&gt;&lt;span style="font-family:Arial,Helvetica,sans-serif;"&gt;Demonstrated in-depth ability to work autonomously without direction to drive projects to completion. &lt;/span&gt;&lt;/span&gt;&lt;/li&gt;&lt;li&gt;&lt;span style="font-size:13px;"&gt;&lt;span style="font-family:Arial,Helvetica,sans-serif;"&gt;Demonstrated in-depth ability to lead technically, drive progress, and solve complex problems throughout the software development life cycle. &lt;/span&gt;&lt;/span&gt;&lt;/li&gt;&lt;li&gt;&lt;span style="font-size:13px;"&gt;&lt;span style="font-family:Arial,Helvetica,sans-serif;"&gt;Ability to perform duties in a very fast pace environment and ability to learn new technology quickly&lt;/span&gt;&lt;/span&gt;&lt;/li&gt;&lt;li&gt;&lt;span style="font-size:13px;"&gt;&lt;span style="font-family:Arial,Helvetica,sans-serif;"&gt;Ability to communicate technical concepts to both technical and non-technical audiences up to the senior leadership/C suite level.&lt;/span&gt;&lt;/span&gt;&lt;/li&gt;&lt;li&gt;&lt;span style="font-size:13px;"&gt;&lt;span style="font-family:Arial,Helvetica,sans-serif;"&gt;Ability to demonstrate lateral thinking required to solve complex technical problems to provide outside the box solutions. &lt;/span&gt;&lt;/span&gt;&lt;/li&gt;&lt;li&gt;&lt;span style="font-size:13px;"&gt;&lt;span style="font-family:Arial,Helvetica,sans-serif;"&gt;Ability to perform duties in a dynamic technological environment and ability to learn new technology quickly&lt;/span&gt;&lt;/span&gt;&lt;/li&gt;&lt;/ul&gt;&lt;br/&gt;&lt;span style="font-size:13px;"&gt;&lt;span style="font-family:Arial,Helvetica,sans-serif;"&gt;&lt;strong&gt;Required Education&lt;/strong&gt;&lt;br/&gt;BA/BS in Information Technology, Computer Science, MIS or equivalent combination of education and experience&lt;br/&gt;&lt;br/&gt;&lt;br/&gt;&lt;strong&gt;Required Related Work Experience and Number of Years&lt;/strong&gt;&lt;/span&gt;&lt;/span&gt;&lt;ul&gt;&lt;li&gt;&lt;span style="font-size:13px;"&gt;&lt;span style="font-family:Arial,Helvetica,sans-serif;"&gt;IT Work experience designing/configuring systems/applications working  in development (restful service development, micro services, Springboot) - 10+ years&lt;/span&gt;&lt;/span&gt;&lt;/li&gt;&lt;li&gt;&lt;span style="font-size:13px;"&gt;&lt;span style="font-family:Arial,Helvetica,sans-serif;"&gt;IT Work experience working with Relational Databases (SQL based) (experience should be commensurate with working in several areas of IT to understand a generalist perspective of the end to end lifecycle of a system) - 8+ years&lt;/span&gt;&lt;/span&gt;&lt;/li&gt;&lt;/ul&gt;&lt;br/&gt;&lt;span style="font-size:13px;"&gt;&lt;span style="font-family:Arial,Helvetica,sans-serif;"&gt;&lt;strong&gt;PREFERRED QUALIFICATIONS&lt;br/&gt;Preferred Skills/Abilities and Knowledge&lt;/strong&gt;&lt;br/&gt;Experience working in Telecommunications industry &lt;br/&gt;Technology agnostic and experience working with multiple technologies stacks&lt;br/&gt;&lt;br/&gt;&lt;br/&gt;&lt;strong&gt;Preferred Education&lt;/strong&gt;&lt;br/&gt;Master’s Degree&lt;br/&gt;&lt;br/&gt;&lt;br/&gt;&lt;strong&gt;WORKING CONDITIONS&lt;/strong&gt;&lt;br/&gt;Office environment&lt;/span&gt;&lt;/span&gt;&lt;/jobdescription&gt;</t>
  </si>
  <si>
    <t>https://sjobs.brassring.com/TGnewUI/Search/home/HomeWithPreLoad?PageType=JobDetails&amp;partnerid=25160&amp;siteid=36&amp;jobid=1953704</t>
  </si>
  <si>
    <t>882fdd36-bd1a-4bab-9207-424c8c1b62eb</t>
  </si>
  <si>
    <t>Supervisor, Maintenance - South Austin - 3rd Shift</t>
  </si>
  <si>
    <t>&lt;jobdescription&gt;&lt;strong&gt;JOB SUMMARY&lt;/strong&gt;&lt;br/&gt;Supervise Maintenance Technicians to maximize customer satisfaction through network integrity and reliability. Oversee demand and preventative maintenance activities. Ensure adherence to company safety requirements. Responsible for the hiring, training, development, and performance evaluation of team.&lt;br/&gt;&lt;br/&gt;&lt;br/&gt;&lt;strong&gt;MAJOR DUTIES AND RESPONSIBILITIES&lt;/strong&gt;&lt;br/&gt;Actively and consistently support all efforts to simplify and enhance the customer experience.&lt;br/&gt;Supervise a team of Maintenance Technicians to meet customer expectations, technical quality and safety standards, and employee productivity; may supervise contractors as business needs dictate&lt;br/&gt;&lt;br/&gt;Actively support all efforts to optimize network performance and reliability to ensure continuous customer satisfaction&lt;br/&gt;&lt;br/&gt;Ensure responsiveness and first time resolution of line problem escalation work orders, while adhering to company quality and safety standards&lt;br/&gt;&lt;br/&gt;Regularly observe and mentor employees regarding safety, quality, productivity and individual growth&lt;br/&gt;&lt;br/&gt;Coordinate and reinforce employee training to ensure current Technical Quality Assurance (TQA) standards are met, and ensure employees are prepared as new technologies/tools are deployed&lt;br/&gt;&lt;br/&gt;Perform practical field evaluations to verify technical competencies and safe practices; provide necessary feedback&lt;br/&gt;&lt;br/&gt;Ensure staff has and maintains necessary company-issued tools and equipment&lt;br/&gt;&lt;br/&gt;Monitor current procedures and tests performed to ensure compliance with FCC standards&lt;br/&gt;&lt;br/&gt;Plan, implement and successfully complete small projects including: annual FCC testing, plant relocation projects, preventative maintenance programs, emergency restoration, etc.&lt;br/&gt;&lt;br/&gt;Facilitate cross-functional communications and cooperation with Headend Inside Plant Operations, Construction, ROC and other internal departments as needed&lt;br/&gt;&lt;br/&gt;Effectively interface with third party vendors&lt;br/&gt;&lt;br/&gt;Operate Company vehicle in a safe and responsible manner&lt;br/&gt;&lt;br/&gt;Adhere to industry specific local, state, and federal regulations, as applicable&lt;br/&gt;&lt;br/&gt;Instill knowledge of all company products and services&lt;br/&gt;&lt;br/&gt;Maintain records and documents in accordance with company policies and procedures&lt;br/&gt;&lt;br/&gt;Establish positive employee relations through effective communication and ongoing support&lt;br/&gt;&lt;br/&gt;Know, understand and follow company policy&lt;br/&gt;&lt;br/&gt;Perform other duties as requested by manager&lt;br/&gt;&lt;br/&gt;&lt;br/&gt;&lt;strong&gt;REQUIRED QUALIFICATIONS&lt;/strong&gt;&lt;br/&gt;Required Skills/Abilities and Knowledge&lt;br/&gt;Ability to read, write, speak and understand English&lt;br/&gt;Basic knowledge using software tools to support the current operations&lt;br/&gt;Knowledge in basic network devices and network appliances&lt;br/&gt;Advanced knowledge of HFC Distribution Network&lt;br/&gt;Moderate knowledge of IP Networks&lt;br/&gt;Moderate knowledge of Headend operation and Customer Premise Network&lt;br/&gt;Basic knowledge of Company products and services&lt;br/&gt;Ability to drive Company vehicle in a safe and responsible manner&lt;br/&gt;Ability to travel (including during inclement weather) to and from assigned territories and company facilities&lt;br/&gt;Ability to work outside for extended periods in any season and/or during inclement weather&lt;br/&gt;Ability to operate appropriate computer or test equipment associated with position (e.g. RF and Optical test equipment)&lt;br/&gt;Valid driver's license with satisfactory driving record within Company required standards&lt;br/&gt;&lt;br/&gt;&lt;br/&gt;&lt;strong&gt;Required Education&lt;/strong&gt;&lt;br/&gt;Associate’s degree in electronics or related field, or equivalent work experience Industry and vendor specific certifications and training (NCTI, SCTE, BCT/E)&lt;br/&gt;&lt;br/&gt;&lt;br/&gt;&lt;strong&gt;Required Related Work Experience and Number of Years&lt;/strong&gt;&lt;br/&gt;Construction and/or maintenance of optical and coax distribution networks or equivalent work experience - 4+&lt;br/&gt;Supervisory experience in a technical environment or equivalent work experience preferred - 1+&lt;br/&gt;&lt;br/&gt;&lt;br/&gt;&lt;strong&gt;PREFERRED QUALIFICATIONS&lt;/strong&gt;&lt;br/&gt;Preferred Skills/Abilities and Knowledge&lt;br/&gt;Demonstrated leadership qualities&lt;br/&gt;&lt;br/&gt;&lt;br/&gt;Preferred Related Work Experience and Number of Years&lt;br/&gt;Supervisory or leadership experience - 1+&lt;br/&gt;&lt;br/&gt;&lt;br/&gt;&lt;strong&gt;WORKING CONDITIONS&lt;/strong&gt;&lt;br/&gt;Work indoors in confined space, poorly ventilated areas such as attics during extreme heat or cold&lt;br/&gt;Exposure to dust, dirt, noise, insects, rodents, pets, and cleaning solutions&lt;br/&gt;Work in commercial or factory type environments&lt;br/&gt;Work outdoors in all kinds of weather and at all times of the day or night&lt;br/&gt;Work performed near power lines and electricity&lt;br/&gt;Work and travel in inclement weather&lt;br/&gt;Some work may be performed in an office environment&lt;br/&gt;Work performed at various heights above ground on telephone/power poles&lt;br/&gt;Some out of town and overnight travel as the business needs dictate&lt;br/&gt;Occasionally required to work overtime as the business needs dictate&lt;br/&gt;Ability to work weekends as the business needs dictate&lt;br/&gt;&lt;br/&gt;&lt;br/&gt;&lt;strong&gt;PHYSICAL AND MENTAL REQUIREMENTS&lt;/strong&gt;&lt;br/&gt;Physical Requirements&lt;br/&gt;Ability to use all types of manual and powered hand held tools, such as drills, hammers, wrenches, screwdrivers&lt;br/&gt;Ability to accurately take measurements and apply to position tasks&lt;br/&gt;Ability to safely use weight-bearing equipment within the maximum weight limitations of that equipment (such as aerial lift, safety harness, gaffs and ladders)&lt;br/&gt;Ability to carry, climb and operate extension ladder (approx. 32 feet high and 90 pounds)&lt;br/&gt;Ability to perform job from high places (i.e. poles and roofs)&lt;br/&gt;Ability to differentiate between different sizes and colors of wires&lt;br/&gt;Ability to work with small components and wires to make cable connections&lt;br/&gt;Ability to make cable connections in tight spaces by bending, reaching, twisting&lt;br/&gt;Ability to walk over all types of terrain in all kinds of weather while carrying tools and equipment, including ladders, safety equipment and tool belts&lt;br/&gt;Ability to work while standing 50-70% of the time&lt;br/&gt;Ability to use handheld communication devices and applications&lt;br/&gt;&lt;br/&gt;&lt;br/&gt;Mental Requirements&lt;br/&gt;Ability to communicate effectively with employees, customers, and suppliers, in person, on the phone, and by written communications in a clear, straight-forward, and professional manner&lt;br/&gt;Ability to handle multiple projects and tasks&lt;br/&gt;Ability to supervise, mentor and motivate others&lt;br/&gt;Ability to complete documentation accurately&lt;br/&gt;Ability to maintain confidentiality&lt;br/&gt;Ability to prioritize and organize effectively&lt;br/&gt;Ability to use personal computer and software applications including Microsoft Office&lt;/jobdescription&gt;</t>
  </si>
  <si>
    <t>https://sjobs.brassring.com/TGnewUI/Search/home/HomeWithPreLoad?PageType=JobDetails&amp;partnerid=25160&amp;siteid=36&amp;jobid=1954211</t>
  </si>
  <si>
    <t>8ec46d15-6aaa-42e6-a03f-580e6a4f51f6</t>
  </si>
  <si>
    <t>&lt;jobdescription&gt;&lt;div style="text-align: center;"&gt;&lt;span style="font-size: 14px;"&gt;&lt;span style="font-family: Tahoma,Geneva,sans-serif;"&gt;&lt;span style="line-height: 107%;"&gt;&lt;b&gt;&lt;span style="line-height: 107%;"&gt;$5,000 Sign On Bonus*&lt;/span&gt;&lt;/b&gt;&lt;/span&gt;&lt;/span&gt;&lt;/span&gt;&lt;/div&gt;&lt;span style="font-size: 14px;"&gt;&lt;span style="font-family: Tahoma,Geneva,sans-serif;"&gt;&lt;span style="line-height: 107%;"&gt;&lt;b&gt;&lt;span style="line-height: 107%;"&gt;JOB SUMMARY&lt;/span&gt;&lt;/b&gt;&lt;/span&gt;&lt;br/&gt;&lt;span style="line-height: 107%;"&gt;&lt;span style="line-height: 107%;"&gt;Works with Functional Team Leaders and Sr HR Leader to determine hiring requirements. Partners with hiring managers to recruit and select qualified candidates. Analyzes hiring metrics to identify areas of opportunity for improved quality of hire. Recommends process improvements to reduce time to fill metric. Align recruitment practices to employment branding. Ensures compliance with EEO, FCC and AAP requirements.&lt;/span&gt;&lt;/span&gt;&lt;br/&gt;&lt;br/&gt;&lt;span style="line-height: 107%;"&gt;&lt;b&gt;&lt;span style="line-height: 107%;"&gt;MAJOR DUTIES AND RESPONSIBILITIES&lt;/span&gt;&lt;/b&gt;&lt;/span&gt;&lt;br/&gt;&lt;span style="line-height: 107%;"&gt;&lt;span style="line-height: 107%;"&gt;Works with Senior Leadership and Sr HR Leader to develop comprehensive recruitment strategy&lt;/span&gt;&lt;/span&gt;&lt;br/&gt;&lt;br/&gt;&lt;span style="line-height: 107%;"&gt;&lt;span style="line-height: 107%;"&gt;Screens, selects, interviews and evaluates potential candidates including experienced and campus hires&lt;/span&gt;&lt;/span&gt;&lt;br/&gt;&lt;br/&gt;&lt;span style="line-height: 107%;"&gt;&lt;span style="line-height: 107%;"&gt;Identifies alternative recruitment methods such as online recruitment methods, professional organizations, technical programs and universities to target technically skilled individuals requiring highly specific industry certifications&lt;/span&gt;&lt;/span&gt;&lt;br/&gt;&lt;br/&gt;&lt;span style="line-height: 107%;"&gt;&lt;span style="line-height: 107%;"&gt;Ensures compliance with all applicable federal, state, and local laws related to employment&lt;/span&gt;&lt;/span&gt;&lt;br/&gt;&lt;br/&gt;&lt;span style="line-height: 107%;"&gt;&lt;span style="line-height: 107%;"&gt;Provides recommendations in determining recruitment budget to include job fairs, campus events, recruitment tools and vendor fees&lt;/span&gt;&lt;/span&gt;&lt;br/&gt;&lt;br/&gt;&lt;span style="line-height: 107%;"&gt;&lt;span style="line-height: 107%;"&gt;Writes and places advertisements and job postings&lt;/span&gt;&lt;/span&gt;&lt;br/&gt;&lt;br/&gt;&lt;span style="line-height: 107%;"&gt;&lt;span style="line-height: 107%;"&gt;Identifies opportunities for participation in job fairs, campus recruiting events and handling employment/agency inquiries&lt;/span&gt;&lt;/span&gt;&lt;br/&gt;&lt;br/&gt;&lt;span style="line-height: 107%;"&gt;&lt;span style="line-height: 107%;"&gt;Promotes equal opportunity employment by analyzing results of outreach efforts and modifying recruitment efforts based on those results. Implements diversity recruitment initiatives and participates in applicable recruitment conferences and outreach efforts&lt;/span&gt;&lt;/span&gt;&lt;br/&gt;&lt;br/&gt;&lt;span style="line-height: 107%;"&gt;&lt;span style="line-height: 107%;"&gt;Communicates hiring process and trains hiring managers on ATS and EEO/FCC compliance; monitors internal staffing compliance with EEO/FCC requirements.&lt;/span&gt;&lt;/span&gt;&lt;br/&gt;&lt;br/&gt;&lt;span style="line-height: 107%;"&gt;&lt;span style="line-height: 107%;"&gt;Ascertains applicants' qualifications by conducting interviews, tests, and reference checks, coordinates interview schedule with hiring manager and conducts intake meetings and feedback sessions&lt;/span&gt;&lt;/span&gt;&lt;br/&gt;&lt;br/&gt;&lt;span style="line-height: 107%;"&gt;&lt;span style="line-height: 107%;"&gt;Remains up-to-date on latest recruitment technologies, makes recommendations on recruitment sourcing initiatives and advises client groups of latest resources&lt;/span&gt;&lt;/span&gt;&lt;br/&gt;&lt;br/&gt;&lt;span style="line-height: 107%;"&gt;&lt;span style="line-height: 107%;"&gt;Utilizes applicant tracking system to maintain accurate and up-to-date recruitment and applicant files and proper disposition of candidates&lt;/span&gt;&lt;/span&gt;&lt;br/&gt;&lt;br/&gt;&lt;span style="line-height: 107%;"&gt;&lt;span style="line-height: 107%;"&gt;Manages the recruiting lifecycle to include selection, offer and onboarding process&lt;/span&gt;&lt;/span&gt;&lt;br/&gt;&lt;br/&gt;&lt;span style="line-height: 107%;"&gt;&lt;span style="line-height: 107%;"&gt;Perform other duties as requested by supervisor&lt;/span&gt;&lt;/span&gt;&lt;br/&gt;&lt;br/&gt;&lt;span style="line-height: 107%;"&gt;&lt;b&gt;&lt;span style="line-height: 107%;"&gt;REQUIRED QUALIFICATIONS&lt;/span&gt;&lt;/b&gt;&lt;/span&gt;&lt;br/&gt;&lt;span style="line-height: 107%;"&gt;&lt;b&gt;&lt;span style="line-height: 107%;"&gt;Required Skills/Abilities and Knowledge&lt;/span&gt;&lt;/b&gt;&lt;/span&gt;&lt;br/&gt;&lt;span style="line-height: 107%;"&gt;&lt;span style="line-height: 107%;"&gt;Ability to read, write and speak the English language to communicate with employees, customers, suppliers, in person, on the phone, and by written communications in a clear, straight-forward, and professional manner&lt;/span&gt;&lt;/span&gt;&lt;br/&gt;&lt;span style="line-height: 107%;"&gt;&lt;span style="line-height: 107%;"&gt;Critical thinking and analytical skills&lt;/span&gt;&lt;/span&gt;&lt;br/&gt;&lt;span style="line-height: 107%;"&gt;&lt;span style="line-height: 107%;"&gt;Ability to prioritize and organize effectively&lt;/span&gt;&lt;/span&gt;&lt;br/&gt;&lt;span style="line-height: 107%;"&gt;&lt;span style="line-height: 107%;"&gt;Ability to maintain confidentiality of information&lt;/span&gt;&lt;/span&gt;&lt;br/&gt;&lt;span style="line-height: 107%;"&gt;&lt;span style="line-height: 107%;"&gt;Demonstrated communications skills&lt;/span&gt;&lt;/span&gt;&lt;br/&gt;&lt;span style="line-height: 107%;"&gt;&lt;span style="line-height: 107%;"&gt;Ability to maintain confidentiality of information&lt;/span&gt;&lt;/span&gt;&lt;br/&gt;&lt;span style="line-height: 107%;"&gt;&lt;span style="line-height: 107%;"&gt;Ability to analyze and interpret data to identify trends&lt;/span&gt;&lt;/span&gt;&lt;br/&gt;&lt;span style="line-height: 107%;"&gt;&lt;span style="line-height: 107%;"&gt;Demonstrated knowledge of recruitment trends and technologies&lt;/span&gt;&lt;/span&gt;&lt;br/&gt;&lt;span style="line-height: 107%;"&gt;&lt;span style="line-height: 107%;"&gt;Demonstrated knowledge of staffing and employment practices&lt;/span&gt;&lt;/span&gt;&lt;br/&gt;&lt;span style="line-height: 107%;"&gt;&lt;span style="line-height: 107%;"&gt;Ability to work independently&lt;/span&gt;&lt;/span&gt;&lt;br/&gt;&lt;span style="line-height: 107%;"&gt;&lt;span style="line-height: 107%;"&gt;Proficiency with MS Office&lt;/span&gt;&lt;/span&gt;&lt;br/&gt;&lt;br/&gt;&lt;span style="line-height: 107%;"&gt;&lt;b&gt;&lt;span style="line-height: 107%;"&gt;Required Education&lt;/span&gt;&lt;/b&gt;&lt;/span&gt;&lt;br/&gt;&lt;span style="line-height: 107%;"&gt;&lt;span style="line-height: 107%;"&gt;Bachelor's degree or equivalent experience&lt;/span&gt;&lt;/span&gt;&lt;br/&gt;&lt;br/&gt;&lt;span style="line-height: 107%;"&gt;&lt;b&gt;&lt;span style="line-height: 107%;"&gt;Required Related Work Experience and Number of Years&lt;/span&gt;&lt;/b&gt;&lt;/span&gt;&lt;br/&gt;&lt;span style="line-height: 107%;"&gt;&lt;span style="line-height: 107%;"&gt;Recruiting/staffing experience - 5+ &lt;/span&gt;&lt;/span&gt;&lt;br/&gt;&lt;br/&gt;&lt;span style="line-height: 107%;"&gt;&lt;b&gt;&lt;span style="line-height: 107%;"&gt;WORKING CONDITIONS&lt;/span&gt;&lt;/b&gt;&lt;/span&gt;&lt;br/&gt;&lt;span style="line-height: 107%;"&gt;&lt;span style="line-height: 107%;"&gt;Office environment&lt;/span&gt;&lt;/span&gt;&lt;br/&gt;&lt;span style="line-height: 107%;"&gt;&lt;span style="line-height: 107%;"&gt;Travel as required&lt;br/&gt;&lt;br/&gt;&lt;strong&gt;*External New Hires Only&lt;/strong&gt;&lt;/span&gt;&lt;/span&gt;&lt;/span&gt;&lt;/span&gt;&lt;/jobdescription&gt;</t>
  </si>
  <si>
    <t>https://sjobs.brassring.com/TGnewUI/Search/home/HomeWithPreLoad?PageType=JobDetails&amp;partnerid=25160&amp;siteid=36&amp;jobid=1954590</t>
  </si>
  <si>
    <t>5936a626-44b7-4e2a-9342-bb2880a5687c</t>
  </si>
  <si>
    <t>&lt;jobdescription&gt;&lt;strong&gt;JOB SUMMARY&lt;/strong&gt;&lt;br/&gt;The Business Analyst serves as a liaison between the business community and the IT organization and/or vendors in order to provide technical solutions to meet user needs. Possesses expertise in the business unit(s) supported as well as an understanding of the IT organization’s systems and capabilities. Provides complex analysis services, translating user needs into detailed specifications to allow Information Technology Department to deliver an appropriate solution. Works independently with minimal supervision.&lt;br/&gt;&lt;br/&gt;&lt;br/&gt;&lt;strong&gt;MAJOR DUTIES AND RESPONSIBILITIES&lt;/strong&gt;&lt;br/&gt;Actively and consistently support all efforts to simplify and enhance the customer experience.  &lt;br/&gt;&lt;br/&gt;Analyze business partner’s operations to understand strengths and weaknesses in order to determine opportunities to automate processes and functions.&lt;br/&gt;&lt;br/&gt;Assist in business process redesign and documentation as needed for new technology.&lt;br/&gt;&lt;br/&gt;Translate high-level business requirements into functional specifications for the IT organization and/or vendors. Manage changes to such specifications.&lt;br/&gt;&lt;br/&gt;Negotiate agreements and commitments by facilitating communication between business unit(s) and IT and/or vendors from initial requirements to final implementation.&lt;br/&gt;&lt;br/&gt;Work with business partners within one business function to align technology solutions within business strategies.&lt;br/&gt;&lt;br/&gt;Assist Project Managers in development of project plans and use associated project planning tools as needed.&lt;br/&gt;&lt;br/&gt;Conduct feasibility studies to assess cost/benefit, efficiency and technical viability of solutions to business problems.&lt;br/&gt;&lt;br/&gt;Analyze business processes, functions, and procedures to determine most effective business systems software to meet the needs of the organization.&lt;br/&gt;&lt;br/&gt;Establish specifications and objectives based on business requirements and cost effectiveness; provide recommendations to management personnel.&lt;br/&gt;&lt;br/&gt;Collaborate with management in systems development and design.&lt;br/&gt;&lt;br/&gt;Develop test plans and coordinate software testing.&lt;br/&gt;&lt;br/&gt;Perform other duties as assigned.&lt;br/&gt;&lt;br/&gt;&lt;strong&gt;REQUIRED QUALIFICATIONS&lt;/strong&gt;&lt;br/&gt;Skills/Abilities and Knowledge&lt;br/&gt;Ability to read, write, speak and understand English&lt;br/&gt;Working knowledge of cable television operations, processes and billing systems&lt;br/&gt;Excellent interpersonal skills and ability to present performance feedback effectively&lt;br/&gt;Excellent presentation skills with small- to medium-sized groups&lt;br/&gt;Strong analytical ability&lt;br/&gt;Ability to work independently&lt;br/&gt;&lt;br/&gt;&lt;strong&gt;Education&lt;/strong&gt;&lt;br/&gt;Bachelor’s degree in business administration, computer science or related field&lt;br/&gt;&lt;br/&gt;&lt;strong&gt;Related Work Experience&lt;/strong&gt;&lt;br/&gt;Procedural documentation and project implementation experience&lt;br/&gt;Experience training supervisors in a call center environment&lt;br/&gt;&lt;br/&gt;&lt;strong&gt;Related Work Experience&lt;/strong&gt;&lt;br/&gt;5 years of call center/customer care operations management experience&lt;br/&gt;&lt;br/&gt;&lt;strong&gt;WORKING CONDITIONS&lt;/strong&gt;&lt;br/&gt;Normal office conditions&lt;/jobdescription&gt;</t>
  </si>
  <si>
    <t>https://sjobs.brassring.com/TGnewUI/Search/home/HomeWithPreLoad?PageType=JobDetails&amp;partnerid=25160&amp;siteid=36&amp;jobid=1954732</t>
  </si>
  <si>
    <t>8c1c97ca-ae9d-4b5b-b59c-11251edf2077</t>
  </si>
  <si>
    <t>Manager, Decision Support, Spectrum Enterprise</t>
  </si>
  <si>
    <t>&lt;jobdescription&gt;&lt;div style="text-align: justify;"&gt;&lt;strong&gt;At a glance:&lt;/strong&gt;&lt;/div&gt;&lt;ul&gt;&lt;li style="text-align: justify;"&gt;Are you a financial expert experienced in assembling and training high-performing teams of data analysts? &lt;/li&gt;&lt;li style="text-align: justify;"&gt;Can you commit to a leadership role guiding teams through financial analyses and capital approval process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Manager of Decision Support, you drive revenue growth through decisive leadership of financial analyses and capital approval processes. You excel at all aspects of decision support, including financial modeling for enterprise sales opportunities and fiber network expansion. You improve department processes and procedures using an expert level understanding of financial principles and serving as a subject matter expert (SME) for financial analysis. &lt;br/&gt;&lt;br/&gt;You maximize department productivity by recruiting, hiring, training and managing a high-performing team of Decision Support Analysts. You thrive in an office environment providing guidance to your team, data analysis to business partners and traveling as needed to achieve company objectives. You report to the Director of Decision Suppor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financial growth by assisting with the development and ongoing support for complex financial analysis related to enterprise business, including efforts surrounding fiber network expansion opportunities.&lt;/li&gt;&lt;li style="text-align: justify;"&gt;Ensure the success of sales opportunities requiring capital or other investments through in-depth and accurate analyses and interpretations.&lt;/li&gt;&lt;li style="text-align: justify;"&gt;Maximize the department by managing the implementation of decision support processes and business rules.&lt;/li&gt;&lt;li style="text-align: justify;"&gt;Evaluate complex opportunities by working closely with multiple internal teams, including Sales, Engineering, Product, Order Management and Sales Support.&lt;/li&gt;&lt;li style="text-align: justify;"&gt;Provide detailed capital risk management through the evaluation, analysis and leadership of pricing and terms of individual sales opportunities involving complex financial modeling and potentially large capital-intensive transactions.&lt;/li&gt;&lt;li style="text-align: justify;"&gt;Mitigate financial and operational risks through the development, testing and execution of financial models.&lt;/li&gt;&lt;li style="text-align: justify;"&gt;Support the success of multiple internal teams impacted by pricing decisions through analytical support for individual opportunities and larger, product-based support.&lt;/li&gt;&lt;li style="text-align: justify;"&gt;Attract and retain highly effective staff through mentoring, coaching, development, appraisal and motivation techniques.&lt;/li&gt;&lt;li style="text-align: justify;"&gt;Perform additional duties related to the position as assigned.&lt;/li&gt;&lt;/ul&gt;&lt;div style="text-align: justify;"&gt;&lt;strong&gt;Required keys for success:&lt;/strong&gt;&lt;/div&gt;&lt;ul&gt;&lt;li style="text-align: justify;"&gt;Three or more years of management experience.&lt;/li&gt;&lt;li style="text-align: justify;"&gt;Six or more years of finance, telecommunications or related experience.&lt;/li&gt;&lt;li style="text-align: justify;"&gt;Confident when preparing and conducting data-driven presentations.&lt;/li&gt;&lt;li style="text-align: justify;"&gt;Proven prioritization and organizational skills with the ability to make decisions and resolve issues while working under pressure.&lt;/li&gt;&lt;li style="text-align: justify;"&gt;History of managing a team of finance professionals while guiding multiple projects simultaneously.&lt;/li&gt;&lt;li style="text-align: justify;"&gt;Solid analytical skills with exceptional strength to develop and understand financial models and analyze financial returns.&lt;/li&gt;&lt;li style="text-align: justify;"&gt;Proficient with Microsoft Word, Excel, Access, PowerPoint and Outlook.&lt;/li&gt;&lt;li style="text-align: justify;"&gt;Excellent written and spoken English communication skills with all levels of an organization.&lt;/li&gt;&lt;/ul&gt;&lt;div style="text-align: justify;"&gt;&lt;strong&gt;Your education:&lt;/strong&gt;&lt;/div&gt;&lt;ul&gt;&lt;li style="text-align: justify;"&gt;Bachelor’s degree in business administration, finance, accounting or a related field, or an equivalent combination of education, training and experience (required).&lt;/li&gt;&lt;li style="text-align: justify;"&gt;Master’s degree in a related field (preferred).&lt;/li&gt;&lt;/ul&gt;&lt;/jobdescription&gt;</t>
  </si>
  <si>
    <t>https://sjobs.brassring.com/TGnewUI/Search/home/HomeWithPreLoad?PageType=JobDetails&amp;partnerid=25160&amp;siteid=36&amp;jobid=1954905</t>
  </si>
  <si>
    <t>4e4ee9f9-43b9-4af1-bb01-50aa6fc636b5</t>
  </si>
  <si>
    <t>&lt;jobdescription&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to mid-level customer service role troubleshooting and resolving customer technical cable and video service issues, including repair, billing, and accounts.&lt;br/&gt;&lt;br/&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br/&gt;&lt;br/&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span style="color: black;"&gt;&lt;font face="Calibri"&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font&gt;&lt;/span&gt;&lt;/span&gt;&lt;br/&gt;&lt;br/&gt;&lt;span style="font-size: 12pt;"&gt;&lt;font face="Calibri"&gt;&lt;b&gt;&lt;span style="color: rgb(91, 155, 213);"&gt;What is the Internet/Voice Representatives role?&lt;/span&gt;&lt;/b&gt;&lt;/font&gt;&lt;br/&gt;&lt;br/&gt;&lt;span style="color: black;"&gt;&lt;font face="Calibri"&gt;It's about building relationships and turning the knowledge you gain in training into customer service wins. Internet/Voice Representatives make a real difference to customers and the company, providing over-the-phone internet and phone support and repair services to keep people connected. You wi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span&gt;&lt;br/&gt;&lt;br/&gt;&lt;font face="Calibri"&gt;&lt;b&gt;&lt;span style="color: rgb(91, 155, 213);"&gt;It’s all about learning and growing.&lt;/span&gt;&lt;/b&gt;&lt;/font&gt;&lt;br/&gt;&lt;br/&gt;&lt;font face="Calibri"&gt;&lt;span style="color: black;"&gt;This may be new for you, but the journey is all mapped out. There's a lot to learn, and our thorough, fully paid training can make you an authority on Spectrum's industry-leading Internet and Voice products and services in about a month. After that, you’ll be ready to answer all kinds of technical questions, process orders, and more. The industry moves quickly; to stay on top of it, we provide training updates to keep you up-to-date on our newest products, services, and upgrades. Our dedicated mentor program and coaching line ensure you're supported on calls. One-on-one time with group leaders and additional support staff give you everything you need to create a streamlined process for your customers and yourself.&lt;/span&gt;&lt;/font&gt;&lt;/span&gt;&lt;/span&gt;&lt;br/&gt;&lt;br/&gt;&lt;br/&gt;&lt;span style="line-height: normal;"&gt;&lt;b&gt;&lt;span style="font-size: 12pt;"&gt;&lt;span style="color: rgb(91, 155, 213);"&gt;&lt;font face="Calibri"&gt;With a deliberate path to success.&lt;/font&gt;&lt;/span&gt;&lt;/span&gt;&lt;/b&gt;&lt;br/&gt;&lt;br/&gt;&lt;span style="font-size: 12pt;"&gt;&lt;font face="Calibri"&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font&gt;&lt;/span&gt;&lt;/span&gt;&lt;br/&gt;&lt;br/&gt;&lt;br/&gt;&lt;span style="line-height: normal;"&gt;&lt;span style="font-size: 12pt;"&gt;&lt;span style="color: black;"&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span&gt;&lt;/span&gt;&lt;/span&gt;&lt;br/&gt;&lt;br/&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2980b9"&gt;&lt;strong style="padding:0px; border:0px; font-size:14px; vertical-align:baseline; font-weight:bold"&gt;JOB SUMMARY&lt;/strong&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Provides basic customer support related to Charter services, including troubleshooting internet/phone issues and handling basic customer billing inquiries and payments. Employees in this role are responsible for establishing and maintaining professional and positive relationships with customers on behalf of Charter and ensuring issues are addressed consistently with company policies and practices. Works under general supervision.&lt;br/&gt;&lt;br/&gt;&lt;strong style="padding:0px; border:0px currentcolor; font-size:12px; vertical-align:baseline; font-weight:bold; color:#3498db; font-family:Arial, Verdana, sans-serif; font-style:normal; font-variant-ligatures:normal; text-align:left; white-space:normal; background-color:#ffffff; text-decoration-thickness:initial; text-decoration-style:initial; text-decoration-color:initial"&gt;&lt;font style="font-family:arial, sans-serif"&gt;&lt;font style="font-size:12pt"&gt;This Posting is for our classes starting on July 8, 2022 and July 29, 2022.&lt;/font&gt;&lt;/font&gt;&lt;/strong&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 &lt;br style="color:#121212; font-family:Tahoma; font-size:14px; font-style:normal; font-variant-ligatures:normal; font-weight:400; text-align:left; white-space:normal; background-color:#ffffff; text-decoration-thickness:initial; text-decoration-style:initial; text-decoration-color:initial"/&gt; &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2980b9"&gt;&lt;strong style="padding:0px; border:0px; font-size:14px; vertical-align:baseline; font-weight:bold"&gt;MAJOR DUTIES AND RESPONSIBILITIES&lt;/strong&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em style="padding:0px; border:0px; font-size:14px; vertical-align:baseline"&gt;Actively and consistently support all efforts to simplify and enhance the customer experience.&lt;/em&gt;&lt;br/&gt;&lt;br/&gt;Effectively present and discuss Charter products and services.&lt;br/&gt;&lt;br/&gt;Convey an image of quality, integrity and superior understanding regarding services.&lt;br/&gt;&lt;br/&gt;Manage customer interactions professionally and efficiently.&lt;br/&gt;&lt;br/&gt;Effectively address customer questions, complaints and concerns.&lt;br/&gt;&lt;br/&gt;Remain current and knowledgeable on every aspect of supported product.&lt;br/&gt;&lt;br/&gt;Facilitate customer issue escalations to local management/support as required&lt;br/&gt;&lt;br/&gt;Comply with company and call center policies and procedures.&lt;br/&gt;&lt;br/&gt;Accurately document customer account records based on actions taken.&lt;br/&gt;&lt;br/&gt;Fulfill work schedules as required.&lt;br/&gt;&lt;br/&gt;Participate in quality coaching sessions to ensure interactions with customers are efficient and effective.&lt;br/&gt;&lt;br/&gt;Keep supervisor informed of any work-related concerns.&lt;br/&gt;&lt;br/&gt;Perform other duties as assigned.&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gt;&lt;br/&gt;&lt;span style="line-height: normal;"&gt;&lt;span style="font-size: 12pt;"&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of customer service or related experience&lt;/span&gt;&lt;/span&gt;&lt;/font&gt;&lt;/span&gt;&lt;/span&gt;&lt;/li&gt;&lt;li style="margin-bottom: 11px; margin-left: 112px;"&gt;&lt;span style="line-height: normal;"&gt;&lt;span style="tab-stops: list .5in;"&gt;&lt;font face="Calibri"&gt;&lt;span style="font-size: 12pt;"&gt;&lt;span style="color: black;"&gt;6 months or more of basic technical support experience&lt;/span&gt;&lt;/span&gt;&lt;/font&gt;&lt;/span&gt;&lt;/span&gt;&lt;/li&gt;&lt;li style="margin-bottom: 11px; margin-left: 112px;"&gt;&lt;span style="line-height: normal;"&gt;&lt;span style="tab-stops: list .5in;"&gt;&lt;font face="Calibri"&gt;&lt;span style="font-size: 12pt;"&gt;&lt;span style="color: black;"&gt;6 months or more heavy volume phone experience&lt;/span&gt;&lt;/span&gt;&lt;/font&gt;&lt;/span&gt;&lt;/span&gt;&lt;/li&gt;&lt;li style="margin-bottom: 11px; margin-left: 112px;"&gt;&lt;span style="line-height: normal;"&gt;&lt;span style="tab-stops: list .5in;"&gt;&lt;font face="Calibri"&gt;&lt;span style="font-size: 12pt;"&gt;&lt;span style="color: black;"&gt;6 months or more experience working with computers and multiple software applications&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55046</t>
  </si>
  <si>
    <t>40158569-223b-4fb0-b0b9-09893e90522a</t>
  </si>
  <si>
    <t>&lt;jobdescription&gt;&lt;ul dir="ltr" style="text-align: left; color: rgb(18, 18, 18); font-family: Tahoma; font-size: 14px; font-style: normal; font-weight: 400; white-space: normal; background-color: rgb(255, 255, 255); font-variant-ligatures: normal; text-decoration-thickness: initial; text-decoration-style: initial; text-decoration-color: initial;"&gt;&lt;li&gt;&lt;strong style="padding: 0px; border: 0px currentColor; border-image: none; font-size: 14px; font-weight: bold; 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34, 34, 34);"&gt;&lt;font style="font-family: arial, sans-serif;"&gt;&lt;font style="font-size: 12pt;"&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background-color: rgb(255, 255, 0);"&gt;Must be Bilingual in English and Spanish&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trong&gt;&lt;/li&gt;&lt;li&gt;&lt;strong style="padding: 0px; border: 0px currentColor; border-image: none; font-size: 14px; font-weight: bold; vertical-align: baseline;"&gt;&lt;font face="arial, sans-serif"&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 baseline;"&gt;&lt;span style="padding: 0px; border: 0px currentColor; border-image: none; text-align: left; font-size: 16px;"&gt;&lt;span style="vertical-align:</t>
  </si>
  <si>
    <t>651e86d5-c49f-40c0-a6ce-401748971fba</t>
  </si>
  <si>
    <t>Associate Project Manager, Spectrum Enterprise</t>
  </si>
  <si>
    <t>&lt;jobdescription&gt;&lt;div style="text-align: justify;"&gt;&lt;strong&gt;At a glance:&lt;/strong&gt;&lt;/div&gt;&lt;ul&gt;&lt;li style="text-align: justify;"&gt;Are you a client-focused and organized professional proficient in managing small to medium projects of varying complexity? &lt;/li&gt;&lt;li style="text-align: justify;"&gt;Can you commit to a role ensuring on-time project deliveries within budget?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combine your technical expertise and understanding of partner and client needs to assist in the planning, managing, monitoring and reporting on key projects. As an Associate Project Manager, you exceed client expectations through an understanding of their needs, challenges and concerns. You empower clients by proactively conducting all aspects of project details, data collection, reporting and stakeholder communications. &lt;br/&gt;&lt;br/&gt;You are passionate about managing the completion of the most complex and critical projects. You have an aptitude for identifying roadblocks and overcoming obstacles to see projects completed on time and within budget. You met timeline objectives by serving as the project point of escalation and reviewing technical aspects. You excel in an office environment guiding multiple projects simultaneously. You report to the Senior Manager of Program Managemen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the success of project completion by assisting in the planning, managing and monitoring of projects from concept through implementation. &lt;/li&gt;&lt;li style="text-align: justify;"&gt;Ensure the successful completion of projects by managing daily operational aspects of all assignments and gaining consensus from stakeholders.&lt;/li&gt;&lt;li style="text-align: justify;"&gt;Successfully complete projects on time, within budget and meet high-quality standards using appropriate tools by assisting in the establishment of project management processes and methodologies. &lt;/li&gt;&lt;li style="text-align: justify;"&gt;Improve client satisfaction through tracking costs, performance and service levels and providing status updates and reports.&lt;/li&gt;&lt;li style="text-align: justify;"&gt;Gather data and prepare a variety of reports on project estimates, statuses and other management tools for leadership to leverage. &lt;/li&gt;&lt;li style="text-align: justify;"&gt;Perform additional duties related to the position as assigned.  &lt;/li&gt;&lt;/ul&gt;&lt;div style="text-align: justify;"&gt;&lt;strong&gt;Required keys for success:&lt;/strong&gt;&lt;/div&gt;&lt;ul&gt;&lt;li style="text-align: justify;"&gt;Proven prioritization and organizational skills for multiple projects. &lt;/li&gt;&lt;li style="text-align: justify;"&gt;History of developing strong working relationships with peers and project members.&lt;/li&gt;&lt;li style="text-align: justify;"&gt;Deadline-driven with the ability to manage change in a fast-paced environment.&lt;/li&gt;&lt;li style="text-align: justify;"&gt;Effective written and spoken English communication skills with all levels of an organization.&lt;/li&gt;&lt;/ul&gt;&lt;div style="text-align: justify;"&gt;&lt;strong&gt;How you will stand out from the crowd:&lt;/strong&gt;&lt;/div&gt;&lt;ul&gt;&lt;li style="text-align: justify;"&gt;Previous project management experience.&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55060</t>
  </si>
  <si>
    <t>781a73c8-1531-41ec-8062-59fb31b1c047</t>
  </si>
  <si>
    <t>&lt;jobdescription&gt;&lt;strong&gt;JOB SUMMARY&lt;/strong&gt;&lt;br/&gt;Provide live phone support to the employees of Charter Communications, employing a high degree of customer service, technical expertise and timeliness. Provide basic level remote IT assistance for problem resolution and escalate complex problems to higher tier personnel. With moderate supervision, take ownership of an issue and follow through on a resolution with end users and other pertinent IT staff. Track support calls in the Help Desk ticketing system. Adhere to established standards and procedures in resolving problems.&lt;br/&gt;&lt;br/&gt;&lt;br/&gt;&lt;strong&gt;MAJOR DUTIES AND RESPONSIBILITIES&lt;/strong&gt;&lt;ul&gt;&lt;li&gt;&lt;em&gt;Actively and consistently support all efforts to simplify and enhance the customer experience.&lt;/em&gt;&lt;/li&gt;&lt;li&gt;Receive customer support requests via phone and email from employees and contractors worldwide in a fast paced environment.&lt;/li&gt;&lt;li&gt;Leverage troubleshooting skills, documentation, and on the job training to document, resolve or escalate these support requests for the applications running across the enterprise.&lt;/li&gt;&lt;li&gt;Use basic troubleshooting techniques to resolve or route issues pertaining to email problems or features, network connectivity, personal computer problems, and application problems for employees and contractor customer base.&lt;/li&gt;&lt;li&gt;Use multiple ticketing systems to document and route support case to the appropriate group(s) who can assist in resolving the issue.&lt;/li&gt;&lt;li&gt;Expect a case load of approximately 80-100 cases per day.&lt;/li&gt;&lt;li&gt;Regular interaction with various support groups and end-users at all levels.&lt;/li&gt;&lt;li&gt;Analyze problems and solve them creatively.&lt;/li&gt;&lt;li&gt;Must develop a strong knowledge of products, features and services and how our customers use them.&lt;/li&gt;&lt;li&gt;Assist on special projects and escalations outside of normal call taking responsibilities without affecting the team goals for hold times and abandon rates.&lt;/li&gt;&lt;li&gt;Learn how to identify inefficiencies and work with leadership to improve the overall functionality of the support desk.&lt;/li&gt;&lt;li&gt;Resolve support cases via phone and email.&lt;/li&gt;&lt;/ul&gt;&lt;br/&gt;&lt;br/&gt;&lt;br/&gt;&lt;strong&gt;REQUIRED QUALIFICATIONS&lt;br/&gt;Required Skills/Abilities and Knowledge&lt;/strong&gt;&lt;ul&gt;&lt;li&gt;&lt;em&gt;Ability to read, write, speak and understand English&lt;/em&gt;&lt;/li&gt;&lt;li&gt;Ability to handle multiple tasks simultaneously, prioritize and complete specified tasks on time&lt;/li&gt;&lt;li&gt;Ability to effectively communicate status orally and in written form&lt;/li&gt;&lt;li&gt;Effective problem solving skills&lt;/li&gt;&lt;li&gt;Demonstrated in-depth background in Support Desk services&lt;/li&gt;&lt;li&gt;Demonstrated in-depth background in customer support and logical troubleshooting&lt;/li&gt;&lt;li&gt;Demonstrated effective interpersonal and communication skills&lt;/li&gt;&lt;li&gt;Effective team working skills in a fast paced setting&lt;/li&gt;&lt;li&gt;Ability to develop proficiency in Remedy application use and reporting&lt;/li&gt;&lt;li&gt;Be self-motivated and able to work with minimal supervision&lt;/li&gt;&lt;li&gt;Proficient in MS Office suite&lt;/li&gt;&lt;/ul&gt;&lt;br/&gt;&lt;br/&gt;&lt;strong&gt;Required Education&lt;/strong&gt;&lt;br/&gt;Associate's degree (A. A.) or equivalent from two-year College or technical school or equivalent combination of education and experience&lt;br/&gt;&lt;br/&gt;&lt;br/&gt;&lt;strong&gt;Required Related Work Experience and Number of Years&lt;/strong&gt;&lt;ul&gt;&lt;li&gt;1 year of IT Help Desk experience required &lt;/li&gt;&lt;li&gt;1 year of Experience troubleshooting Windows 7 &amp;amp;amp; 10 operating systems&lt;/li&gt;&lt;li&gt;1 year of MS Office Applications and hardware platforms &lt;/li&gt;&lt;/ul&gt;&lt;br/&gt;&lt;strong&gt;PREFERRED QUALIFICATIONS&lt;br/&gt;Preferred Education&lt;/strong&gt;&lt;br/&gt;Bachelor’s degree (B.A.) from four year college or university&lt;br/&gt;&lt;br/&gt;&lt;br/&gt;&lt;strong&gt;Preferred Related Work Experience &lt;/strong&gt;&lt;br/&gt;IT Industry certifications (MCSA, A+, Network+, etc.)&lt;br/&gt;&lt;br/&gt;&lt;br/&gt;&lt;strong&gt;WORKING CONDITIONS&lt;/strong&gt;&lt;br/&gt;Office environment&lt;br/&gt;Must be able to work flexible schedule from 05:00 am to 11:59 pm any day of the week in 8 to 10 hour shifts&lt;/jobdescription&gt;</t>
  </si>
  <si>
    <t>https://sjobs.brassring.com/TGnewUI/Search/home/HomeWithPreLoad?PageType=JobDetails&amp;partnerid=25160&amp;siteid=36&amp;jobid=1955480</t>
  </si>
  <si>
    <t>9f94824e-87ff-44ea-bcb2-b90a8ec1d0b9</t>
  </si>
  <si>
    <t>Executive Producer - Spectrum News Albany</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 Spectrum News operates in a 24-hour news cycle which can require employees to be flexible and available to work various shifts, including early morning, late evenings, weekends and holidays. &lt;/p&gt;&lt;p&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  &lt;/strong&gt;An Executive Producer has managerial oversight on all things editorial across multiple platforms. This may be tasks such as scripts for special content and event coverage. You will have supervisory responsibilities in the newsroom and may fill in for Producers, working with broadcast personnel to ensure assignment needs are met. You will have overseeing abilities on lineups, video/audio, graphics and timing.&lt;/p&gt;&lt;p&gt;&lt;strong&gt;Qualifications:&lt;/strong&gt;&lt;/p&gt;&lt;ul&gt;&lt;li&gt;Ability to read, write, speak and understand English&lt;/li&gt;&lt;li&gt;Proficient at inspiring staff to attain station goals of creativity, urgency and accuracy&lt;/li&gt;&lt;li&gt;Ability to work effectively within a team environment and interact with all personnel within the organization&lt;/li&gt;&lt;li&gt;Effective interpersonal, written and verbal communication skills&lt;/li&gt;&lt;li&gt;Attention to detail&lt;/li&gt;&lt;li&gt;Ability to work rapidly and accurately&lt;/li&gt;&lt;li&gt;Ability to anticipate situations, meet strict deadlines, organize and manage multiple priorities&lt;/li&gt;&lt;li&gt;Knowledge of current events and industry trends&lt;/li&gt;&lt;li&gt;Pro-active with demonstrated enthusiasm in dealing with breaking news and high-stress situations&lt;/li&gt;&lt;li&gt;Ability to effectively train others&lt;/li&gt;&lt;li&gt;Basic editing skills&lt;/li&gt;&lt;li&gt;Must adhere to attendance guidelines&lt;/li&gt;&lt;/ul&gt;&lt;p&gt;&lt;strong&gt;Education &amp;amp;amp; Experience:&lt;/strong&gt;&lt;/p&gt;&lt;ul&gt;&lt;li&gt;Bachelor’s degree in Broadcast Journalism or related field preferred or comparable television work experience required&lt;/li&gt;&lt;li&gt;5+ years of producing and executive producing experience in television news required  &lt;/li&gt;&lt;li&gt;2+ years of management experience required&lt;/li&gt;&lt;li&gt;Working knowledge of general office computer software, newsroom software and basic non-linear editing systems preferred&lt;/li&gt;&lt;/ul&gt;&lt;p&gt;&lt;strong&gt;Working Conditions:&lt;/strong&gt;&lt;/p&gt;&lt;ul&gt;&lt;li&gt;Works primarily inside a climate-controlled environment throughout the year but might be assigned field duties on occasion&lt;/li&gt;&lt;li&gt;Works in an open newsroom setting with a semi-noisy environment&lt;/li&gt;&lt;li&gt;Works different shifts and be flexible with schedule changes&lt;/li&gt;&lt;/ul&gt;&lt;p&gt;&lt;strong&gt;Physical Requirements:&lt;/strong&gt;&lt;/p&gt;&lt;ul&gt;&lt;li&gt;May be required to lift up to 5 pounds&lt;/li&gt;&lt;/ul&gt;&lt;p&gt;&lt;strong&gt;Our Culture: &lt;/strong&gt; 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5533</t>
  </si>
  <si>
    <t>84e06bc7-22c8-4bc9-8490-2eb3226de7fd</t>
  </si>
  <si>
    <t>https://sjobs.brassring.com/TGnewUI/Search/home/HomeWithPreLoad?PageType=JobDetails&amp;partnerid=25160&amp;siteid=36&amp;jobid=1955562</t>
  </si>
  <si>
    <t>07f75dc7-c0d3-4b37-a97a-8d2b88ef6518</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55566</t>
  </si>
  <si>
    <t>aaeebb71-a4a6-4465-be6a-a80ed27be263</t>
  </si>
  <si>
    <t>&lt;jobdescription&gt;&lt;span style="font-size:11pt"&gt;&lt;span style="line-height:normal"&gt;&lt;span style="font-family:Calibri,sans-serif"&gt;&lt;b&gt;&lt;span style="font-size:12.0pt"&gt;&lt;span style="color:#5b9bd5"&gt;At a Glance&lt;/span&gt;&lt;br/&gt;&lt;br/&gt;$20 per hour + shift differential &lt;/span&gt;&lt;/b&gt;&lt;br/&gt;&lt;br/&gt;&lt;span style="font-size:12.0pt"&gt;&lt;span style="color:black"&gt;Full-time entry to midlevel chat-based roles troubleshooting and resolving customer cable and video service issues, including repair, billing, and accounts.&lt;/span&gt;&lt;/span&gt;&lt;br/&gt;&lt;br/&gt;&lt;span style="font-size:12.0pt"&gt;&lt;span style="color:black"&gt;Profile:  A confident and tech-savvy problem solver who will troubleshoot and resolve a variety of service and equipment issues. They use patience and strong written communication skills to uncover customer needs, answer questions, and leave a positive impact on every customer interaction.&lt;/span&gt;&lt;/span&gt;&lt;br/&gt;&lt;br/&gt;&lt;span style="font-size:12.0pt"&gt;&lt;span style="color:black"&gt;Benefits include fully paid training and time off, comprehensive health packages, retirement savings, free Spectrum services where available, and more.&lt;/span&gt;&lt;/span&gt;&lt;br/&gt;&lt;br/&gt;&lt;b&gt;&lt;span style="font-size:12.0pt"&gt;&lt;span style="color:#5b9bd5"&gt;Who are you?&lt;/span&gt;&lt;/span&gt;&lt;/b&gt;&lt;br/&gt;&lt;br/&gt;&lt;span style="font-size:12.0pt"&gt;&lt;span style="color:black"&gt;Are you ready for something new? No matter your background, our thorough training program can put you ahead of the curve on all the latest Spectrum video, internet and phone technology.  We’ll help you develop skills to be comfortable in your role troubleshooting and resolving customer issues. Your attention to detail will be vital as you make note of actions taken to record the customer’s service history. Take the knowledge you gain in training and turn it into customer service wins.  If you’re ready to learn, this is a role with a lot of potential.&lt;/span&gt;&lt;/span&gt;&lt;br/&gt;&lt;br/&gt;&lt;b&gt;&lt;span style="font-size:12.0pt"&gt;&lt;span style="color:#5b9bd5"&gt;What is the Repair Chat Agent role?&lt;/span&gt;&lt;/span&gt;&lt;/b&gt;&lt;br/&gt;&lt;br/&gt;&lt;span style="font-size:12.0pt"&gt;&lt;span style="color:black"&gt;It's about building relationships and turning the knowledge you gain in training into customer service wins.  Repair Chat Agents make a real difference to their customers and the company. You will provide chat-based support and repair services that keep people connected and informed. We’ll help you develop the skills to get comfortable in your role troubleshooting and resolving equipment issues, and walking customers through fixes you can make together. Address advanced technical inquiries using diagnostic tools to get services running smoothly. If an issue requires extra attention, you can bring in additional internal support and field technician teams to get things back on track. Understanding the products and your customers’ sense of urgency will help you navigate your way to a satisfying customer experience. &lt;/span&gt;&lt;/span&gt;&lt;br/&gt;&lt;br/&gt;&lt;b&gt;&lt;span style="font-size:12.0pt"&gt;&lt;span style="color:#5b9bd5"&gt;It’s all about learning and growing.&lt;/span&gt;&lt;/span&gt;&lt;/b&gt;&lt;br/&gt;&lt;br/&gt;&lt;span style="font-size:12.0pt"&gt;&lt;span style="color:black"&gt;This may be a new road for you, but the journey is all mapped out. There's a lot to learn, and our thorough, fully paid training can make you an authority on Spectrum's industry-leading products and services in about five weeks. After that, you’ll be ready to navigate customer-facing systems and troubleshooting like a pro. The industry moves quickly; to stay on top of it, we provide training updates to keep you up-to-date on our newest products, services, and upgrades so you'll be ready for any question that comes your way. One-on-one time with department leaders and additional support give you everything you need to create a streamlined process for your customers and yourself.&lt;/span&gt;&lt;/span&gt;&lt;br/&gt;&lt;br/&gt;&lt;b&gt;&lt;span style="font-size:12.0pt"&gt;&lt;span style="color:#5b9bd5"&gt;With a deliberate path to success.&lt;/span&gt;&lt;/span&gt;&lt;/b&gt;&lt;br/&gt;&lt;br/&gt;&lt;span style="font-size:12.0pt"&gt;&lt;span style="color:black"&gt;We believe the best people to lead are those who have been down the same road before. Our supervisors are provided the same training you receive, so they know exactly what kind of support will help you grow into a successful employee.  With well-established career paths across multiple lines of business, advancement is a very real and achievable goal. Take your first step toward a long and rewarding career with Spectrum.&lt;/span&gt;&lt;/span&gt;&lt;br/&gt;&lt;br/&gt;&lt;b&gt;&lt;span style="font-size:12.0pt"&gt;&lt;span style="color:#5b9bd5"&gt;The benefits are clear.&lt;/span&gt;&lt;/span&gt;&lt;/b&gt;&lt;br/&gt;&lt;br/&gt;&lt;span style="font-size:12.0pt"&gt;&lt;span style="color:black"&gt;In addition to the core benefits — industry-leading retirement savings plans, comprehensive health care, and paid training and time off — we offer free Spectrum products and services where available, education assistance, and a selection of other programs to support team members and their families.&lt;/span&gt;&lt;/span&gt;&lt;br/&gt;&lt;br/&gt;&lt;b&gt;&lt;span style="font-size:12.0pt"&gt;&lt;span style="color:#5b9bd5"&gt;What's required to get started?&lt;/span&gt;&lt;/span&gt;&lt;/b&gt;&lt;br/&gt;&lt;br/&gt;&lt;span style="font-size:12.0pt"&gt;&lt;span style="color:black"&gt;The minimum qualifications for the Repair Chat Agent are:&lt;/span&gt;&lt;/span&gt;&lt;/span&gt;&lt;/span&gt;&lt;/span&gt;&lt;ul&gt;&lt;li style="margin-left:56px; margin-bottom:11px"&gt;&lt;span style="font-size:11pt"&gt;&lt;span style="line-height:normal"&gt;&lt;span style="tab-stops:list .5in"&gt;&lt;span style="font-family:Calibri,sans-serif"&gt;&lt;span style="font-size:12.0pt"&gt;&lt;span style="color:black"&gt;Ability to read, write, speak and understand English&lt;/span&gt;&lt;/span&gt;&lt;/span&gt;&lt;/span&gt;&lt;/span&gt;&lt;/span&gt;&lt;/li&gt;&lt;li style="margin-bottom:11px; margin-left:56px"&gt;&lt;span style="font-size:11pt"&gt;&lt;span style="line-height:normal"&gt;&lt;span style="tab-stops:list .5in"&gt;&lt;span style="font-family:Calibri,sans-serif"&gt;&lt;span style="font-size:12.0pt"&gt;&lt;span style="color:black"&gt;High School Diploma or GED&lt;/span&gt;&lt;/span&gt;&lt;/span&gt;&lt;/span&gt;&lt;/span&gt;&lt;/span&gt;&lt;/li&gt;&lt;/ul&gt;&lt;span style="font-size:11pt"&gt;&lt;span style="line-height:normal"&gt;&lt;span style="font-family:Calibri,sans-serif"&gt;&lt;b&gt;&lt;span style="font-size:12.0pt"&gt;&lt;span style="color:#5b9bd5"&gt;Preferred qualifications&lt;/span&gt;&lt;/span&gt;&lt;/b&gt;&lt;/span&gt;&lt;/span&gt;&lt;/span&gt;&lt;ul&gt;&lt;li style="margin-left:56px; margin-bottom:11px"&gt;&lt;span style="font-size:11pt"&gt;&lt;span style="line-height:normal"&gt;&lt;span style="tab-stops:list .5in"&gt;&lt;span style="font-family:Calibri,sans-serif"&gt;&lt;span style="font-size:12.0pt"&gt;&lt;span style="color:black"&gt;1 year previous customer service experience&lt;/span&gt;&lt;/span&gt;&lt;/span&gt;&lt;/span&gt;&lt;/span&gt;&lt;/span&gt;&lt;/li&gt;&lt;li style="margin-left:56px; margin-bottom:11px"&gt;&lt;span style="font-size:11pt"&gt;&lt;span style="line-height:normal"&gt;&lt;span style="tab-stops:list .5in"&gt;&lt;span style="font-family:Calibri,sans-serif"&gt;&lt;span style="font-size:12.0pt"&gt;&lt;span style="color:black"&gt;6 months or more of basic technical support experience&lt;/span&gt;&lt;/span&gt;&lt;/span&gt;&lt;/span&gt;&lt;/span&gt;&lt;/span&gt;&lt;/li&gt;&lt;li style="margin-bottom:11px; margin-left:56px"&gt;&lt;span style="font-size:11pt"&gt;&lt;span style="line-height:normal"&gt;&lt;span style="tab-stops:list .5in"&gt;&lt;span style="font-family:Calibri,sans-serif"&gt;&lt;span style="font-size:12.0pt"&gt;&lt;span style="color:black"&gt;6 months or more working with computers and multiple software applications&lt;/span&gt;&lt;/span&gt;&lt;/span&gt;&lt;/span&gt;&lt;/span&gt;&lt;/span&gt;&lt;/li&gt;&lt;/ul&gt;&lt;span style="font-size:11pt"&gt;&lt;span style="line-height:107%"&gt;&lt;span style="font-family:Calibri,sans-serif"&gt;&lt;b&gt;&lt;span style="font-size:12.0pt"&gt;&lt;span style="line-height:107%"&gt;&lt;span style="color:#5b9bd5"&gt;Are you ready to join our team?&lt;/span&gt;&lt;/span&gt;&lt;/span&gt;&lt;/b&gt;&lt;br/&gt;&lt;br/&gt;&lt;span style="font-size:12.0pt"&gt;&lt;span style="line-height:107%"&gt;&lt;span style="color:black"&gt;Now that you know a little more about us, why not apply now? Heads up! There is a brief assessment in the application.  We recommend taking the assessment in a distraction-free environment. &lt;/span&gt;&lt;/span&gt;&lt;/span&gt;&lt;/span&gt;&lt;/span&gt;&lt;/span&gt;&lt;br/&gt;&lt;/jobdescription&gt;</t>
  </si>
  <si>
    <t>https://sjobs.brassring.com/TGnewUI/Search/home/HomeWithPreLoad?PageType=JobDetails&amp;partnerid=25160&amp;siteid=36&amp;jobid=1955643</t>
  </si>
  <si>
    <t>2ed47152-68f4-4ec5-b6dd-f02d94707771</t>
  </si>
  <si>
    <t>Mgr, L&amp;D Knowledge Content</t>
  </si>
  <si>
    <t>&lt;jobdescription&gt;&lt;span style="font-size: 11pt;"&gt;&lt;span style="line-height: 107%;"&gt;&lt;span style="font-family: Calibri,sans-serif;"&gt;&lt;b&gt;JOB SUMMARY&lt;/b&gt;&lt;/span&gt;&lt;/span&gt;&lt;/span&gt;&lt;br/&gt;&lt;span style="font-size: 11pt;"&gt;&lt;span style="line-height: 107%;"&gt;&lt;span style="font-family: Calibri,sans-serif;"&gt;The Manager, Knowledge Management (KM) is responsible for managing a team of Writers that create knowledge content for frontline employees. This position will be responsible for resource management, content creation, editing, and targeted specialized support to meet and exceed the performance goals of the Customer Operations L&amp;amp;amp;D organization. Ensures team members have assignments and work is balanced across resources to optimize deployment for the business. This position will maintain an assigned, one-on-one relationship with team members and provides career coaching and development to help build their skills.&lt;/span&gt;&lt;/span&gt;&lt;/span&gt;&lt;br/&gt;&lt;br/&gt;&lt;span style="font-size: 11pt;"&gt;&lt;span style="line-height: 107%;"&gt;&lt;span style="font-family: Calibri,sans-serif;"&gt;The Manager will also act as an individual contributor providing targeted specialized support in one or more of the following capabilities: communications, writing, and copy editing. The position takes on assignments within communications to augment resource coverage across all initiatives.&lt;/span&gt;&lt;/span&gt;&lt;/span&gt;&lt;br/&gt;&lt;br/&gt;&lt;span style="font-size: 11pt;"&gt;&lt;span style="line-height: 107%;"&gt;&lt;span style="font-family: Calibri,sans-serif;"&gt;The Manager evaluates the quality of team deliverables and supports all Customer Operations queues to organize and conduct internal reviews prior to sharing content outputs with internal customers. In addition, this position supports the collection, analysis, and reporting of content metrics to recommend improvements and to coach staff members.&lt;/span&gt;&lt;/span&gt;&lt;/span&gt;&lt;br/&gt;&lt;br/&gt;&lt;span style="font-size: 11pt;"&gt;&lt;span style="line-height: 107%;"&gt;&lt;span style="font-family: Calibri,sans-serif;"&gt;&lt;b&gt;MAJOR DUTIES AND RESPONSIBILITIES&lt;/b&gt;&lt;/span&gt;&lt;/span&gt;&lt;/span&gt;&lt;br/&gt;&lt;span style="font-size: 11pt;"&gt;&lt;span style="line-height: 107%;"&gt;&lt;span style="font-family: Calibri,sans-serif;"&gt;Delivers and maintains content in the KM system and collaborates with stakeholders across teams and departments to provide content to support the business.&lt;/span&gt;&lt;/span&gt;&lt;/span&gt;&lt;br/&gt;&lt;br/&gt;&lt;span style="font-size: 11pt;"&gt;&lt;span style="line-height: 107%;"&gt;&lt;span style="font-family: Calibri,sans-serif;"&gt;Leads, plans and supports the implementation of the Knowledge Management Strategy including KM content design standards.&lt;/span&gt;&lt;/span&gt;&lt;/span&gt;&lt;br/&gt;&lt;br/&gt;&lt;span style="font-size: 11pt;"&gt;&lt;span style="line-height: 107%;"&gt;&lt;span style="font-family: Calibri,sans-serif;"&gt;Facilitates communication and commitment between stakeholders to align KM content with business and learning design requirements.&lt;/span&gt;&lt;/span&gt;&lt;/span&gt;&lt;br/&gt;&lt;br/&gt;&lt;span style="font-size: 11pt;"&gt;&lt;span style="line-height: 107%;"&gt;&lt;span style="font-family: Calibri,sans-serif;"&gt;Recommends appropriate and relevant training to support staff professional development.&lt;/span&gt;&lt;/span&gt;&lt;/span&gt;&lt;br/&gt;&lt;br/&gt;&lt;span style="font-size: 11pt;"&gt;&lt;span style="line-height: 107%;"&gt;&lt;span style="font-family: Calibri,sans-serif;"&gt;Optimizes utilization across the team by making staffing decisions in support of the intake prioritization.&lt;/span&gt;&lt;/span&gt;&lt;/span&gt;&lt;br/&gt;&lt;br/&gt;&lt;span style="font-size: 11pt;"&gt;&lt;span style="line-height: 107%;"&gt;&lt;span style="font-family: Calibri,sans-serif;"&gt;Assigns writers with current or near-term availability to assignments that align with their skills, professional goals, and/or staffing preferences.&lt;/span&gt;&lt;/span&gt;&lt;/span&gt;&lt;br/&gt;&lt;br/&gt;&lt;span style="font-size: 11pt;"&gt;&lt;span style="line-height: 107%;"&gt;&lt;span style="font-family: Calibri,sans-serif;"&gt;Develops working relationships with Charter’s internal subject matter experts (SMEs) and establishes working relationships with managers across all functional areas.&lt;/span&gt;&lt;/span&gt;&lt;/span&gt;&lt;br/&gt;&lt;br/&gt;&lt;span style="font-size: 11pt;"&gt;&lt;span style="line-height: 107%;"&gt;&lt;span style="font-family: Calibri,sans-serif;"&gt;Performs other duties as required.&lt;/span&gt;&lt;/span&gt;&lt;/span&gt;&lt;br/&gt;&lt;br/&gt;&lt;span style="font-size: 11pt;"&gt;&lt;span style="line-height: 107%;"&gt;&lt;span style="font-family: Calibri,sans-serif;"&gt;&lt;b&gt;REQUIRED QUALIFICATIONS&lt;/b&gt;&lt;/span&gt;&lt;/span&gt;&lt;/span&gt;&lt;br/&gt;&lt;span style="font-size: 11pt;"&gt;&lt;span style="line-height: 107%;"&gt;&lt;span style="font-family: Calibri,sans-serif;"&gt;Required Skills/Abilities and Knowledge&lt;/span&gt;&lt;/span&gt;&lt;/span&gt;&lt;br/&gt;&lt;span style="font-size: 11pt;"&gt;&lt;span style="line-height: 107%;"&gt;&lt;span style="font-family: Calibri,sans-serif;"&gt;Ability to read, write, speak and understand English&lt;/span&gt;&lt;/span&gt;&lt;/span&gt;&lt;br/&gt;&lt;span style="font-size: 11pt;"&gt;&lt;span style="line-height: 107%;"&gt;&lt;span style="font-family: Calibri,sans-serif;"&gt;Demonstrated ability to educate, communicate, negotiate, and influence with all levels of management to produce required outcomes&lt;/span&gt;&lt;/span&gt;&lt;/span&gt;&lt;br/&gt;&lt;span style="font-size: 11pt;"&gt;&lt;span style="line-height: 107%;"&gt;&lt;span style="font-family: Calibri,sans-serif;"&gt;Ability to create plans, timelines, process flowcharts and presentations&lt;/span&gt;&lt;/span&gt;&lt;/span&gt;&lt;br/&gt;&lt;span style="font-size: 11pt;"&gt;&lt;span style="line-height: 107%;"&gt;&lt;span style="font-family: Calibri,sans-serif;"&gt;Analyze the effectiveness of KM content by observing usage and evaluating content impact&lt;/span&gt;&lt;/span&gt;&lt;/span&gt;&lt;br/&gt;&lt;span style="font-size: 11pt;"&gt;&lt;span style="line-height: 107%;"&gt;&lt;span style="font-family: Calibri,sans-serif;"&gt;Demonstrated ability to prioritize, organize, and assign staff effectively in order to manage multiple initiatives to meet deadlines&lt;/span&gt;&lt;/span&gt;&lt;/span&gt;&lt;br/&gt;&lt;span style="font-size: 11pt;"&gt;&lt;span style="line-height: 107%;"&gt;&lt;span style="font-family: Calibri,sans-serif;"&gt;Demonstrated communication and planning skills&lt;/span&gt;&lt;/span&gt;&lt;/span&gt;&lt;br/&gt;&lt;span style="font-size: 11pt;"&gt;&lt;span style="line-height: 107%;"&gt;&lt;span style="font-family: Calibri,sans-serif;"&gt;Proficient use of MS Word, Excel, PowerPoint, Visio and Outlook&lt;/span&gt;&lt;/span&gt;&lt;/span&gt;&lt;br/&gt;&lt;span style="font-size: 11pt;"&gt;&lt;span style="line-height: 107%;"&gt;&lt;span style="font-family: Calibri,sans-serif;"&gt;Ability to interpret complex information into learning content&lt;/span&gt;&lt;/span&gt;&lt;/span&gt;&lt;br/&gt;&lt;span style="font-size: 11pt;"&gt;&lt;span style="line-height: 107%;"&gt;&lt;span style="font-family: Calibri,sans-serif;"&gt;Demonstrated ability to creatively solve problems while working under pressure to meet deadlines&lt;/span&gt;&lt;/span&gt;&lt;/span&gt;&lt;br/&gt;&lt;span style="font-size: 11pt;"&gt;&lt;span style="line-height: 107%;"&gt;&lt;span style="font-family: Calibri,sans-serif;"&gt;Ability to show good judgment, take initiative, and make decisions to accomplish job duties&lt;/span&gt;&lt;/span&gt;&lt;/span&gt;&lt;br/&gt;&lt;span style="font-size: 11pt;"&gt;&lt;span style="line-height: 107%;"&gt;&lt;span style="font-family: Calibri,sans-serif;"&gt;Demonstrated ability to work closely with peers to ensure successful learning content and business outcomes&lt;/span&gt;&lt;/span&gt;&lt;/span&gt;&lt;br/&gt;&lt;span style="font-size: 11pt;"&gt;&lt;span style="line-height: 107%;"&gt;&lt;span style="font-family: Calibri,sans-serif;"&gt;Experience delivering one or more of the following capabilities: knowledge content services, knowledge management tool admin support, communications, or technical writing.&lt;/span&gt;&lt;/span&gt;&lt;/span&gt;&lt;br/&gt;&lt;span style="font-size: 11pt;"&gt;&lt;span style="line-height: 107%;"&gt;&lt;span style="font-family: Calibri,sans-serif;"&gt;Telecommunications industry experience&lt;/span&gt;&lt;/span&gt;&lt;/span&gt;&lt;br/&gt;&lt;span style="font-size: 11pt;"&gt;&lt;span style="line-height: 107%;"&gt;&lt;span style="font-family: Calibri,sans-serif;"&gt;Familiarity with a Call Center environment&lt;/span&gt;&lt;/span&gt;&lt;/span&gt;&lt;br/&gt;&lt;br/&gt;&lt;br/&gt;&lt;span style="font-size: 11pt;"&gt;&lt;span style="line-height: 107%;"&gt;&lt;span style="font-family: Calibri,sans-serif;"&gt;&lt;b&gt;Required Education&lt;/b&gt;&lt;/span&gt;&lt;/span&gt;&lt;/span&gt;&lt;br/&gt;&lt;span style="font-size: 11pt;"&gt;&lt;span style="line-height: 107%;"&gt;&lt;span style="font-family: Calibri,sans-serif;"&gt;Bachelor’s degree in Instructional Design, Adult Learning, Knowledge/Content Management, Business Management, Computer Science, Project Management/Program Management, Sales, Operations, or Communications or equivalent experience/certifications in multiple L&amp;amp;amp;D disciplines.&lt;/span&gt;&lt;/span&gt;&lt;/span&gt;&lt;br/&gt;&lt;br/&gt;&lt;br/&gt;&lt;span style="font-size: 11pt;"&gt;&lt;span style="line-height: 107%;"&gt;&lt;span style="font-family: Calibri,sans-serif;"&gt;&lt;b&gt;Required Related Work Experience and Number of Years&lt;/b&gt;&lt;/span&gt;&lt;/span&gt;&lt;/span&gt;&lt;br/&gt;&lt;span style="font-size: 11pt;"&gt;&lt;span style="line-height: 107%;"&gt;&lt;span style="font-family: Calibri,sans-serif;"&gt;Knowledge/Content Management experience - 5+&lt;/span&gt;&lt;/span&gt;&lt;/span&gt;&lt;br/&gt;&lt;span style="font-size: 11pt;"&gt;&lt;span style="line-height: 107%;"&gt;&lt;span style="font-family: Calibri,sans-serif;"&gt;Front-line management experience - 2+&lt;/span&gt;&lt;/span&gt;&lt;/span&gt;&lt;br/&gt;&lt;br/&gt;&lt;span style="font-size: 11pt;"&gt;&lt;span style="line-height: 107%;"&gt;&lt;span style="font-family: Calibri,sans-serif;"&gt;&lt;b&gt;PREFERRED QUALIFICATIONS&lt;/b&gt;&lt;/span&gt;&lt;/span&gt;&lt;/span&gt;&lt;br/&gt;&lt;span style="font-size: 11pt;"&gt;&lt;span style="line-height: 107%;"&gt;&lt;span style="font-family: Calibri,sans-serif;"&gt;&lt;b&gt;Preferred Skills/Abilities and Knowledge&lt;/b&gt;&lt;/span&gt;&lt;/span&gt;&lt;/span&gt;&lt;br/&gt;&lt;span style="font-size: 11pt;"&gt;&lt;span style="line-height: 107%;"&gt;&lt;span style="font-family: Calibri,sans-serif;"&gt;Management or business consulting experience&lt;/span&gt;&lt;/span&gt;&lt;/span&gt;&lt;br/&gt;&lt;br/&gt;&lt;span style="font-size: 11pt;"&gt;&lt;span style="line-height: 107%;"&gt;&lt;span style="font-family: Calibri,sans-serif;"&gt;&lt;b&gt;Preferred Education&lt;/b&gt;&lt;/span&gt;&lt;/span&gt;&lt;/span&gt;&lt;br/&gt;&lt;span style="font-size: 11pt;"&gt;&lt;span style="line-height: 107%;"&gt;&lt;span style="font-family: Calibri,sans-serif;"&gt;Masters degree preferred&lt;/span&gt;&lt;/span&gt;&lt;/span&gt;&lt;br/&gt;&lt;br/&gt;&lt;span style="font-size: 11pt;"&gt;&lt;span style="line-height: 107%;"&gt;&lt;span style="font-family: Calibri,sans-serif;"&gt;&lt;b&gt;Preferred Related Work Experience and Number of Years&lt;/b&gt;&lt;/span&gt;&lt;/span&gt;&lt;/span&gt;&lt;br/&gt;&lt;span style="font-size: 11pt;"&gt;&lt;span style="line-height: 107%;"&gt;&lt;span style="font-family: Calibri,sans-serif;"&gt;Relevant corporate experience in a large Fortune 100 company&lt;/span&gt;&lt;/span&gt;&lt;/span&gt;&lt;br/&gt;&lt;br/&gt;&lt;span style="font-size: 11pt;"&gt;&lt;span style="line-height: 107%;"&gt;&lt;span style="font-family: Calibri,sans-serif;"&gt;&lt;b&gt;WORKING CONDITIONS&lt;/b&gt;&lt;/span&gt;&lt;/span&gt;&lt;/span&gt;&lt;br/&gt;&lt;span style="font-size: 11pt;"&gt;&lt;span style="line-height: 107%;"&gt;&lt;span style="font-family: Calibri,sans-serif;"&gt;Office environment&lt;/span&gt;&lt;/span&gt;&lt;/span&gt;&lt;br/&gt;&lt;span style="font-size: 11pt;"&gt;&lt;span style="line-height: 107%;"&gt;&lt;span style="font-family: Calibri,sans-serif;"&gt;Travel as required&lt;/span&gt;&lt;/span&gt;&lt;/span&gt;&lt;br/&gt;&lt;/jobdescription&gt;</t>
  </si>
  <si>
    <t>https://sjobs.brassring.com/TGnewUI/Search/home/HomeWithPreLoad?PageType=JobDetails&amp;partnerid=25160&amp;siteid=36&amp;jobid=1955650</t>
  </si>
  <si>
    <t>3e420e63-63cb-4148-9699-9d6d229cba7d</t>
  </si>
  <si>
    <t>&lt;jobdescription&gt;&lt;strong&gt;&lt;span style="font-size: 11pt;"&gt;&lt;span style="line-height: 107%;"&gt;&lt;span style="font-family: Calibri,sans-serif;"&gt;JOB SUMMARY&lt;/span&gt;&lt;/span&gt;&lt;/span&gt;&lt;/strong&gt;&lt;br/&gt;&lt;span style="font-size: 11pt;"&gt;&lt;span style="line-height: 107%;"&gt;&lt;span style="font-family: Calibri,sans-serif;"&gt;This position is responsible for designing, developing and maintaining curricula and programs used to&lt;/span&gt;&lt;/span&gt;&lt;/span&gt;&lt;br/&gt;&lt;span style="font-size: 11pt;"&gt;&lt;span style="line-height: 107%;"&gt;&lt;span style="font-family: Calibri,sans-serif;"&gt;train employees in a variety of functions. Conducts needs assessments, selects instructional models, and&lt;/span&gt;&lt;/span&gt;&lt;/span&gt;&lt;br/&gt;&lt;span style="font-size: 11pt;"&gt;&lt;span style="line-height: 107%;"&gt;&lt;span style="font-family: Calibri,sans-serif;"&gt;designs instructional content. Reviews and provides enhancements to instructional materials in&lt;/span&gt;&lt;/span&gt;&lt;/span&gt;&lt;br/&gt;&lt;span style="font-size: 11pt;"&gt;&lt;span style="line-height: 107%;"&gt;&lt;span style="font-family: Calibri,sans-serif;"&gt;consultation with subject matter experts. Curates content and teaches experts how to generate and&lt;/span&gt;&lt;/span&gt;&lt;/span&gt;&lt;br/&gt;&lt;span style="font-size: 11pt;"&gt;&lt;span style="line-height: 107%;"&gt;&lt;span style="font-family: Calibri,sans-serif;"&gt;share content. Ensures that instructional programs are effectively implemented. Evaluates content and&lt;/span&gt;&lt;/span&gt;&lt;/span&gt;&lt;br/&gt;&lt;span style="font-size: 11pt;"&gt;&lt;span style="line-height: 107%;"&gt;&lt;span style="font-family: Calibri,sans-serif;"&gt;adjusts as required. Participates in instructional design projects. This position requires at least 2 years of&lt;/span&gt;&lt;/span&gt;&lt;/span&gt;&lt;br/&gt;&lt;span style="font-size: 11pt;"&gt;&lt;span style="line-height: 107%;"&gt;&lt;span style="font-family: Calibri,sans-serif;"&gt;design or development experience.&lt;/span&gt;&lt;/span&gt;&lt;/span&gt;&lt;br/&gt;&lt;span style="font-size: 11pt;"&gt;&lt;span style="line-height: 107%;"&gt;&lt;span style="font-family: Calibri,sans-serif;"&gt;MAJOR DUTIES AND RESPONSIBILITIES&lt;/span&gt;&lt;/span&gt;&lt;/span&gt;&lt;br/&gt;&lt;span style="font-size: 11pt;"&gt;&lt;span style="line-height: 107%;"&gt;&lt;span style="font-family: Calibri,sans-serif;"&gt;Collaborate with leadership team and business subject matter experts to design engaging learning that&lt;/span&gt;&lt;/span&gt;&lt;/span&gt;&lt;br/&gt;&lt;span style="font-size: 11pt;"&gt;&lt;span style="line-height: 107%;"&gt;&lt;span style="font-family: Calibri,sans-serif;"&gt;enhances business performance&lt;/span&gt;&lt;/span&gt;&lt;/span&gt;&lt;br/&gt;&lt;span style="font-size: 11pt;"&gt;&lt;span style="line-height: 107%;"&gt;&lt;span style="font-family: Calibri,sans-serif;"&gt;Partner with the business to create clear learning objectives in support of business goals&lt;/span&gt;&lt;/span&gt;&lt;/span&gt;&lt;br/&gt;&lt;span style="font-size: 11pt;"&gt;&lt;span style="line-height: 107%;"&gt;&lt;span style="font-family: Calibri,sans-serif;"&gt;Design and develop high-quality learning content to meet the needs of the supported audience&lt;/span&gt;&lt;/span&gt;&lt;/span&gt;&lt;br/&gt;&lt;span style="font-size: 11pt;"&gt;&lt;span style="line-height: 107%;"&gt;&lt;span style="font-family: Calibri,sans-serif;"&gt;Conduct reviews of training materials to ensure learning objectives are met&lt;/span&gt;&lt;/span&gt;&lt;/span&gt;&lt;br/&gt;&lt;span style="font-size: 11pt;"&gt;&lt;span style="line-height: 107%;"&gt;&lt;span style="font-family: Calibri,sans-serif;"&gt;Provide enhancements and revisions to existing materials based on SME/Stakeholder feedback&lt;/span&gt;&lt;/span&gt;&lt;/span&gt;&lt;br/&gt;&lt;span style="font-size: 11pt;"&gt;&lt;span style="line-height: 107%;"&gt;&lt;span style="font-family: Calibri,sans-serif;"&gt;Maintain current knowledge of latest industry tools and processes&lt;/span&gt;&lt;/span&gt;&lt;/span&gt;&lt;br/&gt;&lt;span style="font-size: 11pt;"&gt;&lt;span style="line-height: 107%;"&gt;&lt;span style="font-family: Calibri,sans-serif;"&gt;Collaborate with assigned L&amp;amp;amp;D Staff, Manager(s) and/or Director(s) to create quality training&lt;/span&gt;&lt;/span&gt;&lt;/span&gt;&lt;br/&gt;&lt;span style="font-size: 11pt;"&gt;&lt;span style="line-height: 107%;"&gt;&lt;span style="font-family: Calibri,sans-serif;"&gt;deliverables&lt;/span&gt;&lt;/span&gt;&lt;/span&gt;&lt;br/&gt;&lt;span style="font-size: 11pt;"&gt;&lt;span style="line-height: 107%;"&gt;&lt;span style="font-family: Calibri,sans-serif;"&gt;Actively participate and/or facilitate in in-person or virtual meetings as needed to support learning&lt;/span&gt;&lt;/span&gt;&lt;/span&gt;&lt;br/&gt;&lt;span style="font-size: 11pt;"&gt;&lt;span style="line-height: 107%;"&gt;&lt;span style="font-family: Calibri,sans-serif;"&gt;projects&lt;/span&gt;&lt;/span&gt;&lt;/span&gt;&lt;br/&gt;&lt;span style="font-size: 11pt;"&gt;&lt;span style="line-height: 107%;"&gt;&lt;span style="font-family: Calibri,sans-serif;"&gt;Maintain accurate status of projects, milestones, and tasks in the team project tracking tool&lt;/span&gt;&lt;/span&gt;&lt;/span&gt;&lt;br/&gt;&lt;span style="font-size: 11pt;"&gt;&lt;span style="line-height: 107%;"&gt;&lt;span style="font-family: Calibri,sans-serif;"&gt;Facilitate in-person or virtual “train the trainer” sessions&lt;/span&gt;&lt;/span&gt;&lt;/span&gt;&lt;br/&gt;&lt;span style="font-size: 11pt;"&gt;&lt;span style="line-height: 107%;"&gt;&lt;span style="font-family: Calibri,sans-serif;"&gt;Diagnose and escalate risks to design projects to appropriate L&amp;amp;amp;D leaders and stakeholders&lt;/span&gt;&lt;/span&gt;&lt;/span&gt;&lt;br/&gt;&lt;span style="font-size: 11pt;"&gt;&lt;span style="line-height: 107%;"&gt;&lt;span style="font-family: Calibri,sans-serif;"&gt;Perform other duties as requested&lt;/span&gt;&lt;/span&gt;&lt;/span&gt;&lt;br/&gt;&lt;span style="font-size: 11pt;"&gt;&lt;span style="line-height: 107%;"&gt;&lt;span style="font-family: Calibri,sans-serif;"&gt;REQUIRED QUALIFICATIONS&lt;/span&gt;&lt;/span&gt;&lt;/span&gt;&lt;br/&gt;&lt;span style="font-size: 11pt;"&gt;&lt;span style="line-height: 107%;"&gt;&lt;span style="font-family: Calibri,sans-serif;"&gt;Skills/Abilities and Knowledge&lt;/span&gt;&lt;/span&gt;&lt;/span&gt;&lt;br/&gt;&lt;span style="font-size: 11pt;"&gt;&lt;span style="line-height: 107%;"&gt;&lt;span style="font-family: Calibri,sans-serif;"&gt;Ability to read, write, speak and understand English&lt;/span&gt;&lt;/span&gt;&lt;/span&gt;&lt;br/&gt;&lt;span style="font-size: 11pt;"&gt;&lt;span style="line-height: 107%;"&gt;&lt;span style="font-family: Calibri,sans-serif;"&gt;Created 06-12-2018&lt;/span&gt;&lt;/span&gt;&lt;/span&gt;&lt;br/&gt;&lt;span style="font-size: 11pt;"&gt;&lt;span style="line-height: 107%;"&gt;&lt;span style="font-family: Calibri,sans-serif;"&gt;Critical thinking and analytical skills&lt;/span&gt;&lt;/span&gt;&lt;/span&gt;&lt;br/&gt;&lt;span style="font-size: 11pt;"&gt;&lt;span style="line-height: 107%;"&gt;&lt;span style="font-family: Calibri,sans-serif;"&gt;Ability to prioritize and organize effectively&lt;/span&gt;&lt;/span&gt;&lt;/span&gt;&lt;br/&gt;&lt;span style="font-size: 11pt;"&gt;&lt;span style="line-height: 107%;"&gt;&lt;span style="font-family: Calibri,sans-serif;"&gt;Ability to communicate orally and in writing in a clear and straightforward manner&lt;/span&gt;&lt;/span&gt;&lt;/span&gt;&lt;br/&gt;&lt;span style="font-size: 11pt;"&gt;&lt;span style="line-height: 107%;"&gt;&lt;span style="font-family: Calibri,sans-serif;"&gt;Ability to communicate with all levels of management and company personnel&lt;/span&gt;&lt;/span&gt;&lt;/span&gt;&lt;br/&gt;&lt;span style="font-size: 11pt;"&gt;&lt;span style="line-height: 107%;"&gt;&lt;span style="font-family: Calibri,sans-serif;"&gt;Ability to deal with the public in a professional manner&lt;/span&gt;&lt;/span&gt;&lt;/span&gt;&lt;br/&gt;&lt;span style="font-size: 11pt;"&gt;&lt;span style="line-height: 107%;"&gt;&lt;span style="font-family: Calibri,sans-serif;"&gt;Ability to effectively utilize Microsoft Office applications (Word, Excel, PowerPoint, Outlook)&lt;/span&gt;&lt;/span&gt;&lt;/span&gt;&lt;br/&gt;&lt;span style="font-size: 11pt;"&gt;&lt;span style="line-height: 107%;"&gt;&lt;span style="font-family: Calibri,sans-serif;"&gt;Ability to leverage foundational digital learning tools, delivery methods, and platforms with minimal&lt;/span&gt;&lt;/span&gt;&lt;/span&gt;&lt;br/&gt;&lt;span style="font-size: 11pt;"&gt;&lt;span style="line-height: 107%;"&gt;&lt;span style="font-family: Calibri,sans-serif;"&gt;direction&lt;/span&gt;&lt;/span&gt;&lt;/span&gt;&lt;br/&gt;&lt;span style="font-size: 11pt;"&gt;&lt;span style="line-height: 107%;"&gt;&lt;span style="font-family: Calibri,sans-serif;"&gt;Ability to leverage standard templates across design tools, delivery methods, and platforms to complete&lt;/span&gt;&lt;/span&gt;&lt;/span&gt;&lt;br/&gt;&lt;span style="font-size: 11pt;"&gt;&lt;span style="line-height: 107%;"&gt;&lt;span style="font-family: Calibri,sans-serif;"&gt;assigned work&lt;/span&gt;&lt;/span&gt;&lt;/span&gt;&lt;br/&gt;&lt;br/&gt;&lt;strong&gt;&lt;span style="font-size: 11pt;"&gt;&lt;span style="line-height: 107%;"&gt;&lt;span style="font-family: Calibri,sans-serif;"&gt;Education&lt;/span&gt;&lt;/span&gt;&lt;/span&gt;&lt;/strong&gt;&lt;br/&gt;&lt;span style="font-size: 11pt;"&gt;&lt;span style="line-height: 107%;"&gt;&lt;span style="font-family: Calibri,sans-serif;"&gt;Bachelor’s degree in Education, Adult Learning or equivalent experience&lt;/span&gt;&lt;/span&gt;&lt;/span&gt;&lt;br/&gt;&lt;span style="font-size: 11pt;"&gt;&lt;span style="line-height: 107%;"&gt;&lt;span style="font-family: Calibri,sans-serif;"&gt;Certificate in Instructional Design, Instructional Technology, or related field preferred&lt;/span&gt;&lt;/span&gt;&lt;/span&gt;&lt;br/&gt;&lt;br/&gt;&lt;strong&gt;&lt;span style="font-size: 11pt;"&gt;&lt;span style="line-height: 107%;"&gt;&lt;span style="font-family: Calibri,sans-serif;"&gt;Related Work Experience&lt;/span&gt;&lt;/span&gt;&lt;/span&gt;&lt;/strong&gt;&lt;br/&gt;&lt;span style="font-size: 11pt;"&gt;&lt;span style="line-height: 107%;"&gt;&lt;span style="font-family: Calibri,sans-serif;"&gt;2+ years of instructional design &amp;amp;amp; development or equivalent experience&lt;/span&gt;&lt;/span&gt;&lt;/span&gt;&lt;br/&gt;&lt;br/&gt;&lt;strong&gt;&lt;span style="font-size: 11pt;"&gt;&lt;span style="line-height: 107%;"&gt;&lt;span style="font-family: Calibri,sans-serif;"&gt;WORKING CONDITIONS&lt;/span&gt;&lt;/span&gt;&lt;/span&gt;&lt;/strong&gt;&lt;br/&gt;&lt;span style="font-size: 11pt;"&gt;&lt;span style="line-height: 107%;"&gt;&lt;span style="font-family: Calibri,sans-serif;"&gt;Office environment&lt;/span&gt;&lt;/span&gt;&lt;/span&gt;&lt;br/&gt;&lt;/jobdescription&gt;</t>
  </si>
  <si>
    <t>https://sjobs.brassring.com/TGnewUI/Search/home/HomeWithPreLoad?PageType=JobDetails&amp;partnerid=25160&amp;siteid=36&amp;jobid=1955654</t>
  </si>
  <si>
    <t>a095d0e8-796e-48b9-84e4-8f8d54c5f73a</t>
  </si>
  <si>
    <t>PEG Administrative Assistant - Spectrum Networks</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  The PEG Administrative Assistant is responsible for providing moderately complex administrative and clerical support to management. Manages schedules, appointments, travel, meetings, conference calls, etc. May coordinate interdepartmental activities in the absence of the assigned manager to support the smooth operation of the system or department.&lt;/span&gt;&lt;/span&gt;&lt;/span&gt;&lt;/span&gt;&lt;/span&gt;&lt;/span&gt;&lt;br/&gt;&lt;span style="font-size:11pt"&gt;&lt;span style="line-height:normal"&gt;&lt;span style="font-family:Calibri,sans-serif"&gt;&lt;span style="font-size:10.5pt"&gt;&lt;span style="font-family:" tahoma",sans-serif"=""&gt;&lt;span style="color:#121212"&gt;Actively and consistently support all efforts to simplify and enhance the customer experience.&lt;/span&gt;&lt;/span&gt;&lt;/span&gt;&lt;/span&gt;&lt;/span&gt;&lt;/span&gt;&lt;br/&gt;&lt;br/&gt;&lt;span style="font-size:11pt"&gt;&lt;span style="line-height:normal"&gt;&lt;span style="font-family:Calibri,sans-serif"&gt;&lt;b&gt;&lt;u&gt;&lt;span style="font-size:10.5pt"&gt;&lt;span style="font-family:" tahoma",sans-serif"=""&gt;&lt;span style="color:#121212"&gt;MAJOR DUTIES AND RESPONSIBILITIES &lt;/span&gt;&lt;/span&gt;&lt;/span&gt;&lt;/u&gt;&lt;/b&gt;&lt;/span&gt;&lt;/span&gt;&lt;/span&gt;&lt;ul&gt;&lt;li style="margin-left:8px"&gt;&lt;span style="font-size:11pt"&gt;&lt;span style="line-height:normal"&gt;&lt;span style="font-family:Calibri,sans-serif"&gt;&lt;span style="font-size:10.5pt"&gt;&lt;span style="font-family:" tahoma",sans-serif"=""&gt;&lt;span style="color:#121212"&gt;Provides moderately complex administrative and clerical support.&lt;/span&gt;&lt;/span&gt;&lt;/span&gt;&lt;/span&gt;&lt;/span&gt;&lt;/span&gt;&lt;/li&gt;&lt;li style="margin-left:8px"&gt;&lt;span style="font-size:11pt"&gt;&lt;span style="line-height:normal"&gt;&lt;span style="font-family:Calibri,sans-serif"&gt;&lt;span style="font-size:10.5pt"&gt;&lt;span style="font-family:" tahoma",sans-serif"=""&gt;&lt;span style="color:#121212"&gt;Prepares, maintains, and processes confidential information and correspondence including memos, reports and proposals with high degree of accuracy and timeliness.&lt;/span&gt;&lt;/span&gt;&lt;/span&gt;&lt;/span&gt;&lt;/span&gt;&lt;/span&gt;&lt;/li&gt;&lt;li style="margin-left:8px"&gt;&lt;span style="font-size:11pt"&gt;&lt;span style="line-height:normal"&gt;&lt;span style="font-family:Calibri,sans-serif"&gt;&lt;span style="font-size:10.5pt"&gt;&lt;span style="font-family:" tahoma",sans-serif"=""&gt;&lt;span style="color:#121212"&gt;Copies and distributes correspondence appropriately.&lt;/span&gt;&lt;/span&gt;&lt;/span&gt;&lt;/span&gt;&lt;/span&gt;&lt;/span&gt;&lt;/li&gt;&lt;li style="margin-left:8px"&gt;&lt;span style="font-size:11pt"&gt;&lt;span style="line-height:normal"&gt;&lt;span style="font-family:Calibri,sans-serif"&gt;&lt;span style="font-size:10.5pt"&gt;&lt;span style="font-family:" tahoma",sans-serif"=""&gt;&lt;span style="color:#121212"&gt;Maintains accurate files and records.&lt;/span&gt;&lt;/span&gt;&lt;/span&gt;&lt;/span&gt;&lt;/span&gt;&lt;/span&gt;&lt;/li&gt;&lt;li style="margin-left:8px"&gt;&lt;span style="font-size:11pt"&gt;&lt;span style="line-height:normal"&gt;&lt;span style="font-family:Calibri,sans-serif"&gt;&lt;span style="font-size:10.5pt"&gt;&lt;span style="font-family:" tahoma",sans-serif"=""&gt;&lt;span style="color:#121212"&gt;Produces moderately complex reports, graph and charts.&lt;/span&gt;&lt;/span&gt;&lt;/span&gt;&lt;/span&gt;&lt;/span&gt;&lt;/span&gt;&lt;/li&gt;&lt;li style="margin-left:8px"&gt;&lt;span style="font-size:11pt"&gt;&lt;span style="line-height:normal"&gt;&lt;span style="font-family:Calibri,sans-serif"&gt;&lt;span style="font-size:10.5pt"&gt;&lt;span style="font-family:" tahoma",sans-serif"=""&gt;&lt;span style="color:#121212"&gt;Coordinates travel arrangements for management.&lt;/span&gt;&lt;/span&gt;&lt;/span&gt;&lt;/span&gt;&lt;/span&gt;&lt;/span&gt;&lt;/li&gt;&lt;li style="margin-left:8px"&gt;&lt;span style="font-size:11pt"&gt;&lt;span style="line-height:normal"&gt;&lt;span style="font-family:Calibri,sans-serif"&gt;&lt;span style="font-size:10.5pt"&gt;&lt;span style="font-family:" tahoma",sans-serif"=""&gt;&lt;span style="color:#121212"&gt;Prepares and coordinates on/off site meetings and events including hotel arrangements, catering, audio/visual needs, etc.&lt;/span&gt;&lt;/span&gt;&lt;/span&gt;&lt;/span&gt;&lt;/span&gt;&lt;/span&gt;&lt;/li&gt;&lt;li style="margin-left:8px"&gt;&lt;span style="font-size:11pt"&gt;&lt;span style="line-height:normal"&gt;&lt;span style="font-family:Calibri,sans-serif"&gt;&lt;span style="font-size:10.5pt"&gt;&lt;span style="font-family:" tahoma",sans-serif"=""&gt;&lt;span style="color:#121212"&gt;Operates office equipment including fax and copy machine; troubleshoot for minor repair and maintenance.&lt;/span&gt;&lt;/span&gt;&lt;/span&gt;&lt;/span&gt;&lt;/span&gt;&lt;/span&gt;&lt;/li&gt;&lt;li style="margin-left:8px"&gt;&lt;span style="font-size:11pt"&gt;&lt;span style="line-height:normal"&gt;&lt;span style="font-family:Calibri,sans-serif"&gt;&lt;span style="font-size:10.5pt"&gt;&lt;span style="font-family:" tahoma",sans-serif"=""&gt;&lt;span style="color:#121212"&gt;Maintains calendar and appointment scheduling for assigned management.&lt;/span&gt;&lt;/span&gt;&lt;/span&gt;&lt;/span&gt;&lt;/span&gt;&lt;/span&gt;&lt;/li&gt;&lt;li style="margin-left:8px"&gt;&lt;span style="font-size:11pt"&gt;&lt;span style="line-height:normal"&gt;&lt;span style="font-family:Calibri,sans-serif"&gt;&lt;span style="font-size:10.5pt"&gt;&lt;span style="font-family:" tahoma",sans-serif"=""&gt;&lt;span style="color:#121212"&gt;Sorts and distribute incoming mail.&lt;/span&gt;&lt;/span&gt;&lt;/span&gt;&lt;/span&gt;&lt;/span&gt;&lt;/span&gt;&lt;/li&gt;&lt;li style="margin-left:8px"&gt;&lt;span style="font-size:11pt"&gt;&lt;span style="line-height:normal"&gt;&lt;span style="font-family:Calibri,sans-serif"&gt;&lt;span style="font-size:10.5pt"&gt;&lt;span style="font-family:" tahoma",sans-serif"=""&gt;&lt;span style="color:#121212"&gt;May executes special or continuous research and moderately complex data analysis.&lt;/span&gt;&lt;/span&gt;&lt;/span&gt;&lt;/span&gt;&lt;/span&gt;&lt;/span&gt;&lt;/li&gt;&lt;li style="margin-left:8px"&gt;&lt;span style="font-size:11pt"&gt;&lt;span style="line-height:normal"&gt;&lt;span style="font-family:Calibri,sans-serif"&gt;&lt;span style="font-size:10.5pt"&gt;&lt;span style="font-family:" tahoma",sans-serif"=""&gt;&lt;span style="color:#121212"&gt;Performs liaison function when appropriate.&lt;/span&gt;&lt;/span&gt;&lt;/span&gt;&lt;/span&gt;&lt;/span&gt;&lt;/span&gt;&lt;/li&gt;&lt;li style="margin-left:8px"&gt;&lt;span style="font-size:11pt"&gt;&lt;span style="line-height:normal"&gt;&lt;span style="font-family:Calibri,sans-serif"&gt;&lt;span style="font-size:10.5pt"&gt;&lt;span style="font-family:" tahoma",sans-serif"=""&gt;&lt;span style="color:#121212"&gt;Performs other duties as requested by supervisor.&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Qualifications:&lt;/span&gt;&lt;/b&gt;&lt;br/&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font-family:" tahoma",sans-serif"=""&gt;&lt;span style="color:#121212"&gt;Ability to read, write, speak and understand English&lt;/span&gt;&lt;/span&gt;&lt;/span&gt;&lt;/span&gt;&lt;/span&gt;&lt;/span&gt;&lt;/li&gt;&lt;li style="margin-left:8px"&gt;&lt;span style="font-size:11pt"&gt;&lt;span style="line-height:normal"&gt;&lt;span style="font-family:Calibri,sans-serif"&gt;&lt;span style="font-size:10.5pt"&gt;&lt;span style="font-family:" tahoma",sans-serif"=""&gt;&lt;span style="color:#121212"&gt;Ability to maintain confidentiality of information&lt;/span&gt;&lt;/span&gt;&lt;/span&gt;&lt;/span&gt;&lt;/span&gt;&lt;/span&gt;&lt;/li&gt;&lt;li style="margin-left:8px"&gt;&lt;span style="font-size:11pt"&gt;&lt;span style="line-height:normal"&gt;&lt;span style="font-family:Calibri,sans-serif"&gt;&lt;span style="font-size:10.5pt"&gt;&lt;span style="font-family:" tahoma",sans-serif"=""&gt;&lt;span style="color:#121212"&gt;Ability to prioritize and organize effectively&lt;/span&gt;&lt;/span&gt;&lt;/span&gt;&lt;/span&gt;&lt;/span&gt;&lt;/span&gt;&lt;/li&gt;&lt;li style="margin-left:8px"&gt;&lt;span style="font-size:11pt"&gt;&lt;span style="line-height:normal"&gt;&lt;span style="font-family:Calibri,sans-serif"&gt;&lt;span style="font-size:10.5pt"&gt;&lt;span style="font-family:" tahoma",sans-serif"=""&gt;&lt;span style="color:#121212"&gt;Ability to type with speed and accuracy&lt;/span&gt;&lt;/span&gt;&lt;/span&gt;&lt;/span&gt;&lt;/span&gt;&lt;/span&gt;&lt;/li&gt;&lt;li style="margin-left:8px"&gt;&lt;span style="font-size:11pt"&gt;&lt;span style="line-height:normal"&gt;&lt;span style="font-family:Calibri,sans-serif"&gt;&lt;span style="font-size:10.5pt"&gt;&lt;span style="font-family:" tahoma",sans-serif"=""&gt;&lt;span style="color:#121212"&gt;Ability to use 10-key adding machine&lt;/span&gt;&lt;/span&gt;&lt;/span&gt;&lt;/span&gt;&lt;/span&gt;&lt;/span&gt;&lt;/li&gt;&lt;li style="margin-left:8px"&gt;&lt;span style="font-size:11pt"&gt;&lt;span style="line-height:normal"&gt;&lt;span style="font-family:Calibri,sans-serif"&gt;&lt;span style="font-size:10.5pt"&gt;&lt;span style="font-family:" tahoma",sans-serif"=""&gt;&lt;span style="color:#121212"&gt;Ability to use personal computer and software applications (i.e. word processing, spreadsheet, etc)&lt;/span&gt;&lt;/span&gt;&lt;/span&gt;&lt;/span&gt;&lt;/span&gt;&lt;/span&gt;&lt;/li&gt;&lt;li style="margin-left:8px"&gt;&lt;span style="font-size:11pt"&gt;&lt;span style="line-height:normal"&gt;&lt;span style="font-family:Calibri,sans-serif"&gt;&lt;span style="font-size:10.5pt"&gt;&lt;span style="font-family:" tahoma",sans-serif"=""&gt;&lt;span style="color:#121212"&gt;Ability to use, handle, and manipulate objects such as paper, pencils, keyboards, and mouse&lt;/span&gt;&lt;/span&gt;&lt;/span&gt;&lt;/span&gt;&lt;/span&gt;&lt;/span&gt;&lt;/li&gt;&lt;li style="margin-left:8px"&gt;&lt;span style="font-size:11pt"&gt;&lt;span style="line-height:normal"&gt;&lt;span style="font-family:Calibri,sans-serif"&gt;&lt;span style="font-size:10.5pt"&gt;&lt;span style="font-family:" tahoma",sans-serif"=""&gt;&lt;span style="color:#121212"&gt;Knowledge and ability to use the following office equipment computer, telephone, copier, fax, calculator, and stapler&lt;/span&gt;&lt;/span&gt;&lt;/span&gt;&lt;/span&gt;&lt;/span&gt;&lt;/span&gt;&lt;/li&gt;&lt;li style="margin-left:8px"&gt;&lt;span style="font-size:11pt"&gt;&lt;span style="line-height:normal"&gt;&lt;span style="font-family:Calibri,sans-serif"&gt;&lt;span style="font-size:10.5pt"&gt;&lt;span style="font-family:" tahoma",sans-serif"=""&gt;&lt;span style="color:#121212"&gt;Knowledge of basic mathematics&lt;/span&gt;&lt;/span&gt;&lt;/span&gt;&lt;/span&gt;&lt;/span&gt;&lt;/span&gt;&lt;/li&gt;&lt;li style="margin-left:8px"&gt;&lt;span style="font-size:11pt"&gt;&lt;span style="line-height:normal"&gt;&lt;span style="font-family:Calibri,sans-serif"&gt;&lt;span style="font-size:10.5pt"&gt;&lt;span style="font-family:" tahoma",sans-serif"=""&gt;&lt;span style="color:#121212"&gt;Knowledge of general office procedures&lt;/span&gt;&lt;/span&gt;&lt;/span&gt;&lt;/span&gt;&lt;/span&gt;&lt;/span&gt;&lt;/li&gt;&lt;li style="margin-left:8px"&gt;&lt;span style="font-size:11pt"&gt;&lt;span style="line-height:normal"&gt;&lt;span style="font-family:Calibri,sans-serif"&gt;&lt;span style="font-size:10.5pt"&gt;&lt;span style="font-family:" tahoma",sans-serif"=""&gt;&lt;span style="color:#121212"&gt;Knowledge of assigned business unit’s policies and practices&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font-family:" tahoma",sans-serif"=""&gt;&lt;span style="color:#121212"&gt;High School Diploma or equivalent&lt;/span&gt;&lt;/span&gt;&lt;/span&gt;&lt;/span&gt;&lt;/span&gt;&lt;/span&gt;&lt;/li&gt;&lt;li style="margin-left:8px"&gt;&lt;span style="font-size:11pt"&gt;&lt;span style="line-height:normal"&gt;&lt;span style="font-family:Calibri,sans-serif"&gt;&lt;span style="font-size:10.5pt"&gt;&lt;span style="font-family:" tahoma",sans-serif"=""&gt;&lt;span style="color:#121212"&gt;College course work in Business or related field or equivalent work experience desired&lt;/span&gt;&lt;/span&gt;&lt;/span&gt;&lt;/span&gt;&lt;/span&gt;&lt;/span&gt;&lt;/li&gt;&lt;li style="margin-left:8px"&gt;&lt;span style="font-size:11pt"&gt;&lt;span style="line-height:normal"&gt;&lt;span style="font-family:Calibri,sans-serif"&gt;&lt;span style="font-size:10.5pt"&gt;&lt;span style="font-family:" tahoma",sans-serif"=""&gt;&lt;span style="color:#121212"&gt;3 years of Administrative/Secretarial work experience &lt;/span&gt;&lt;/span&gt;&lt;/span&gt;&lt;/span&gt;&lt;/span&gt;&lt;/span&gt;&lt;/li&gt;&lt;/ul&gt;&lt;span style="font-family:Tahoma,Geneva,sans-serif;"&gt;&lt;span style="font-size:14px;"&gt;&lt;strong&gt;Our Culture:&lt;/strong&gt; Every employee is an influencer and culture keeper. We expect respectful communication (despite pressure), openness to feedback, an eagerness to learn, and an overall positive attitude!&lt;/span&gt;&lt;/span&gt;&lt;/jobdescription&gt;</t>
  </si>
  <si>
    <t>https://sjobs.brassring.com/TGnewUI/Search/home/HomeWithPreLoad?PageType=JobDetails&amp;partnerid=25160&amp;siteid=36&amp;jobid=1955708</t>
  </si>
  <si>
    <t>41223631-9dfd-4a18-a818-30ec76ad6b7e</t>
  </si>
  <si>
    <t>&lt;jobdescription&gt;&lt;strong&gt;JOB SUMMARY&lt;/strong&gt;&lt;br/&gt;This role is responsible for partnering with internal business client’s leadership to manage a portfolio of high-value, business-critical information delivery. This position will work closely with key business planners to ensure business needs and goals are realized through discovery, analysis, and reporting on Charter’s information assets. This role oversees a complete delivery team including analysts and ETL/Report developers dedicated to assisting our client efficiently and effectively organize and deliver high-quality BI products that align with current business needs.&lt;br/&gt;&lt;br/&gt;&lt;strong&gt;MAJOR DUTIES AND RESPONSIBILITIES&lt;/strong&gt;&lt;ul&gt;&lt;li&gt;Actively and consistently support all efforts to simplify and enhance the customer experience&lt;/li&gt;&lt;li&gt;Provide guidance and education in the interpretation and application of BI products&lt;/li&gt;&lt;li&gt;Communicate data integrity issues, nuances, and insights to all levels of the company in a clear and concise manner&lt;/li&gt;&lt;li&gt;Maintain Key Operating Metric definitions and owns BI single source of truth reporting&lt;/li&gt;&lt;li&gt;Monitor and manage requests from the business to the Business Intelligence Group&lt;/li&gt;&lt;li&gt;Query data to provide information requested by business users&lt;/li&gt;&lt;li&gt;Presents data in a fashion that is easily consumable with proper documentation for successful user adoption&lt;/li&gt;&lt;li&gt;Ensure the proper hands-offs and coordination between BI Project teams, Data Architecture Team, Prod Operations, stakeholders and external providers&lt;/li&gt;&lt;li&gt;Create and maintain report documentation, data dictionary, and training materials for customers&lt;/li&gt;&lt;li&gt;Ensure leadership in BI and customers are aware of project status in a timely manner&lt;/li&gt;&lt;li&gt;Partner with broader Business Intelligence Group to ensure expectations are aligned within BI and across the overall effort&lt;/li&gt;&lt;li&gt;Manage the delivery of projects through requirements gathering, development lifecycle, user acceptance testing, and packaging the final product for end-user adoption and consumption&lt;/li&gt;&lt;li&gt;Execute on a roadmap of business focused BI initiatives with a clear understanding of all deliverables and associated deadlines&lt;/li&gt;&lt;li&gt;Perform other duties as requested&lt;/li&gt;&lt;/ul&gt;&lt;br/&gt;&lt;br/&gt;&lt;strong&gt;REQUIRED QUALIFICATIONS&lt;br/&gt;Required Skills/Abilities and Knowledge&lt;/strong&gt;&lt;ul&gt;&lt;li&gt;Ability to read, write, speak and understand English&lt;/li&gt;&lt;li&gt;Effective written and verbal communication skills&lt;/li&gt;&lt;li&gt;Ability to speak to large groups with advanced presentation skills&lt;/li&gt;&lt;li&gt;Ability to perform critical thinking in the area of data analysis and process&lt;/li&gt;&lt;li&gt;Ability to effectively consult with department managers and leaders&lt;/li&gt;&lt;li&gt;Ability to work with others to resolve problems, handle requests or situations&lt;/li&gt;&lt;li&gt;Ability to prioritize and organize effectively and manage multiple projects/assignments&lt;/li&gt;&lt;li&gt;Proven ability to perform effectively in a fast-paced environment&lt;/li&gt;&lt;li&gt;Knowledge of data warehousing concepts, logical/physical database design and dimensional modeling&lt;/li&gt;&lt;li&gt;In-depth understanding of IT infrastructure such as servers and storage systems, operating systems, virtualization platforms, and disaster recovery tools&lt;/li&gt;&lt;li&gt;Proficiency in Microsoft Office suite required&lt;/li&gt;&lt;li&gt;Ability to manage multiple concurrent projects and tasks&lt;/li&gt;&lt;li&gt;Ability to understand data warehouse modeling&lt;/li&gt;&lt;li&gt;Understanding of MicroStrategy BI toolset&lt;/li&gt;&lt;li&gt;Expertise in Avaya, Aspect Workforce, ICOMS, and/or CSG preferred&lt;/li&gt;&lt;/ul&gt;&lt;br/&gt;&lt;br/&gt;&lt;strong&gt;Required Education&lt;/strong&gt;&lt;br/&gt;Bachelor’s degree or foreign equivalent in Information Technology or business related field, or equivalent experience&lt;br/&gt;&lt;br/&gt;&lt;br/&gt;&lt;strong&gt;Required Related Work Experience and Number of Years&lt;/strong&gt;&lt;br/&gt;IT experience in the areas of Data Warehousing and Business Intelligence - 7+&lt;br/&gt;Experience providing data integration solutions in large-scale enterprise environments primarily using MPP databases such as Teradata of experience in developing automated frameworks, templates and design patterns - 5+&lt;br/&gt;Experience as a ETL developer, QA Engineer, Build Engineer, or other role involving daily interaction with development practices - 3+&lt;br/&gt;Experience involving daily interaction with software development practices - 2+&lt;br/&gt;Experience in interacting with databases through SQL&lt;br/&gt;&lt;br/&gt;&lt;br/&gt;&lt;strong&gt;Preferred Related Work Experience and Number of Years&lt;/strong&gt;&lt;br/&gt;Experience with Cable TV, Internet, and/or Phone products &amp;amp;amp; services or other related industry experience&lt;br/&gt;Management or leadership experience - 2+&lt;br/&gt;&lt;br/&gt;&lt;strong&gt;WORKING CONDITIONS&lt;/strong&gt;&lt;br/&gt;Office environment&lt;br/&gt;&lt;br/&gt;&lt;br/&gt;&lt;br/&gt;&lt;br/&gt;&lt;br/&gt;&lt;br/&gt;&lt;br/&gt;&lt;br/&gt;&lt;br/&gt;&lt;br/&gt;&lt;br/&gt;&lt;/jobdescription&gt;</t>
  </si>
  <si>
    <t>https://sjobs.brassring.com/TGnewUI/Search/home/HomeWithPreLoad?PageType=JobDetails&amp;partnerid=25160&amp;siteid=36&amp;jobid=1955807</t>
  </si>
  <si>
    <t>e436bf15-95b7-4a3f-a1a0-a91e0b9bb5c3</t>
  </si>
  <si>
    <t>Field Technician - $20/hr. Starting Pay - Bellefontaine</t>
  </si>
  <si>
    <t>&lt;jobdescription&gt;&lt;span style="font-size: 18px;"&gt;&lt;span style="font-family: Arial,Helvetica,sans-serif;"&gt;&lt;font color="#000000"&gt;&lt;em&gt;&lt;strong&gt;This position will report to our Marysville office but will service customers in Bellefountaine&lt;/strong&gt;&lt;/em&gt;&lt;br/&gt;&lt;br/&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5859</t>
  </si>
  <si>
    <t>913f2422-6ff5-4c68-a5b0-c278f282292a</t>
  </si>
  <si>
    <t>Celina</t>
  </si>
  <si>
    <t>https://sjobs.brassring.com/TGnewUI/Search/home/HomeWithPreLoad?PageType=JobDetails&amp;partnerid=25160&amp;siteid=36&amp;jobid=1955860</t>
  </si>
  <si>
    <t>145cd5a5-bb1a-4702-9d01-971bb4138605</t>
  </si>
  <si>
    <t>https://sjobs.brassring.com/TGnewUI/Search/home/HomeWithPreLoad?PageType=JobDetails&amp;partnerid=25160&amp;siteid=36&amp;jobid=1955901</t>
  </si>
  <si>
    <t>7a2dc6df-b685-4cb4-8f8f-9f6fdbee00ea</t>
  </si>
  <si>
    <t>&lt;jobdescription&gt;&lt;strong&gt;JOB SUMMARY&lt;/strong&gt;&lt;br/&gt;Responsible for leading all aspects of the development and implementation of assigned projects and serves as the main point of contact for those projects. Takes projects end to end from original concept through final implementation. Monitors and drives project performance by implementing project management best practices.&lt;br/&gt;&lt;br/&gt;&lt;br/&gt;&lt;strong&gt;MAJOR DUTIES AND RESPONSIBILITIES&lt;/strong&gt;&lt;ul&gt;&lt;li&gt;Actively and consistently lead all efforts to simplify and enhance the customer experience.&lt;/li&gt;&lt;li&gt;Plans, manages, and monitors projects from concept through implementation for projects. Acts as primary project contact to establish key stakeholder requirements and project objectives.&lt;/li&gt;&lt;li&gt;Establishes project management processes and methodologies to ensure assigned projects are delivered on time, within budget and meet high quality standards and Leadership expectations using the appropriate tools.&lt;/li&gt;&lt;li&gt;Meets with internal customers of an assigned project to provide status updates and reports and gather project-related feedback.&lt;/li&gt;&lt;li&gt;Responsible for handling multiple projects simultaneously.&lt;/li&gt;&lt;li&gt;Prepares preliminary and end result costing analysis for project teams, Project Leadership or department leadership.&lt;/li&gt;&lt;li&gt;Develops options and recommendations to drive critical decisions.&lt;/li&gt;&lt;li&gt;Tracks costs and performance, service levels and other metrics required to ensure project goals and objectives are met.&lt;/li&gt;&lt;li&gt;Serves as a resource to project managers and project leaders to educate and assist them with implementing project management processes and making improvement/changes.&lt;/li&gt;&lt;li&gt;Performs other duties as requested.&lt;/li&gt;&lt;/ul&gt;&lt;br/&gt;&lt;br/&gt;&lt;strong&gt;REQUIRED QUALIFICATIONS&lt;br/&gt;&lt;br/&gt;Required Skills/Abilities and Knowledge&lt;/strong&gt;&lt;ul&gt;&lt;li&gt;Ability to read, write and speak the English language to communicate with employees, customers, suppliers, in person , on the phone, and by written communication in a clear, straight-forward, and professional manner&lt;/li&gt;&lt;li&gt;Ability to prioritize and organize effectively and manage multiple projects and assignments&lt;/li&gt;&lt;li&gt;Ability to develop strong working relationships with peers and project members&lt;/li&gt;&lt;li&gt;Effective critical thinking skills &lt;/li&gt;&lt;li&gt;Ability to work independently with minimal instructions&lt;/li&gt;&lt;li&gt;Proven ability to perform effectively in a fast-paced environment&lt;/li&gt;&lt;li&gt;Knowledge and ability to use computer and software applications&lt;/li&gt;&lt;li&gt;Ability to analyze and interpret data&lt;/li&gt;&lt;/ul&gt;&lt;br/&gt;&lt;strong&gt;Required Education&lt;/strong&gt;&lt;br/&gt;Bachelor’s degree in related field or equivalent work experience&lt;br/&gt;&lt;br/&gt;&lt;strong&gt;Required Related Work Experience and Number of Years&lt;/strong&gt;&lt;br/&gt;Project management - 5+&lt;br/&gt;&lt;br/&gt;&lt;br/&gt;&lt;strong&gt;PREFERRED QUALIFICATIONS&lt;/strong&gt;&lt;br/&gt;&lt;br/&gt;&lt;strong&gt;Preferred Education&lt;/strong&gt;&lt;br/&gt;Project Management certification or successful completion of a recognized project management curriculum&lt;br/&gt;&lt;br/&gt;&lt;br/&gt;&lt;strong&gt;WORKING CONDITIONS&lt;/strong&gt;&lt;br/&gt;Office environment&lt;br/&gt;Some travel required&lt;br/&gt;&lt;br/&gt;&lt;strong&gt;EOE&lt;/strong&gt;&lt;br/&gt;Charter Communications is an Equal Opportunity Employer - Minority/Female/Veteran/Disability&lt;/jobdescription&gt;</t>
  </si>
  <si>
    <t>https://sjobs.brassring.com/TGnewUI/Search/home/HomeWithPreLoad?PageType=JobDetails&amp;partnerid=25160&amp;siteid=36&amp;jobid=1955912</t>
  </si>
  <si>
    <t>9cd94d68-c255-40a9-994b-f58009dccf9d</t>
  </si>
  <si>
    <t>Senior Manager Sales Science, Spectrum Enterprise</t>
  </si>
  <si>
    <t>&lt;jobdescription&gt;&lt;div style="text-align: justify;"&gt;&lt;strong&gt;At a glance:&lt;/strong&gt;&lt;/div&gt;&lt;ul&gt;&lt;li style="text-align: justify;"&gt;Are you an experienced financial or analytical leader talented in supporting business decisions through detailed data analysis and executive presentations with insights? &lt;/li&gt;&lt;li style="text-align: justify;"&gt;Can you commit to a position managing a team of analysts while promoting enterprise-wide financial data-driven decision-making?  &lt;/li&gt;&lt;li style="text-align: justify;"&gt;Do you desire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Manager of Sales Science, you improve enterprise-wide data-driven decision making by ensuring company compliance with data acquisition, analytics and communication techniques. You drive overall business performance by ensuring effective and successful compliance and auditing procedures that support business decisions. Using your sharp financial business acumen, you lead a cross-functional team of analysts through detailed budgeting, forecasting and executive presentations with insights. You accelerate the sales cycle by collaborating with Sales Enablement and the Sales team on cross-functional efforts for project opportunities while owning the sales forecasting and budgeting process. You thrive in an office environment managing your team and traveling as needed to achieve company objectives. You report to the Senior Director of Planning &amp;amp;amp; Analytics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through the active and consistent support of all efforts to simplify and enhance the client experience.&lt;/li&gt;&lt;li style="text-align: justify;"&gt;Use hands on expertise in audit, compliance, analytics and process improvements to provide vision and leadership to the Sales Science team. &lt;/li&gt;&lt;li style="text-align: justify;"&gt;Support leadership by providing insights and action-oriented next steps associated with compliance, auditing and revenue opportunities.&lt;/li&gt;&lt;li style="text-align: justify;"&gt;Create and implement a roadmap to ensure effective data integration, management and analytics maturity.&lt;/li&gt;&lt;li style="text-align: justify;"&gt;Develop reporting to scope projects for business leadership with benefits analyses, including sales, funnel creation, productivity, close rates, participation and product.&lt;/li&gt;&lt;li style="text-align: justify;"&gt;Drive development accountability within the team by reviewing work and challenging assumptions and observations. &lt;/li&gt;&lt;li style="text-align: justify;"&gt;Estimate sales yield by measuring and tracking the performance of channel participation and usage for referrals, spiffs, campaigns and products.&lt;/li&gt;&lt;li style="text-align: justify;"&gt;Collaborate with boundary partners to assure the delivery of value from data assets and drive data efficiency with consistent metrics definitions, data audits and extraction processes. &lt;/li&gt;&lt;li style="text-align: justify;"&gt;Partner with leadership to identify and address gaps in insights and predictability and map them to potential analytics and data science solution approaches.&lt;/li&gt;&lt;li style="text-align: justify;"&gt;Clearly document findings, methodologies and business implications and present them for senior leadership to leverage.&lt;/li&gt;&lt;li style="text-align: justify;"&gt;Improve data integrity and sourcing by operationalizing data with business execution systems.&lt;/li&gt;&lt;li style="text-align: justify;"&gt;Maximize the department by creating standards and processes for repeatable and reliable measurements.&lt;/li&gt;&lt;li style="text-align: justify;"&gt;Enhance individual analyst performances through the support of measurement and analytics skill development. &lt;/li&gt;&lt;/ul&gt;&lt;div style="text-align: justify;"&gt;&lt;strong&gt;Required keys for success:&lt;/strong&gt;&lt;/div&gt;&lt;ul&gt;&lt;li style="text-align: justify;"&gt;Eight years of business experience working within a marketing, sales, business intelligence or strategic planning function of a large organization.&lt;/li&gt;&lt;li style="text-align: justify;"&gt;Ten or more years of industry experience building or implementing insights and prescriptive analytics solutions that drive revenue in business units.&lt;/li&gt;&lt;li style="text-align: justify;"&gt;Seasoned manager with a reputation for measuring business performance and leading teams to their maximum potential. &lt;/li&gt;&lt;li style="text-align: justify;"&gt;Detailed knowledge of marketing and sales channel principles, techniques and processes.&lt;/li&gt;&lt;li style="text-align: justify;"&gt;Hands-on experience developing and disturbing reporting performance reports.&lt;/li&gt;&lt;li style="text-align: justify;"&gt;Experience developing dashboards across various tools to streamline data visualization.&lt;/li&gt;&lt;li style="text-align: justify;"&gt;Aptitude for analyzing business trends and performance measurement.&lt;/li&gt;&lt;li style="text-align: justify;"&gt;Ability to present complex data and intelligence in a clear and easy-to-understand format.&lt;/li&gt;&lt;li style="text-align: justify;"&gt;Solid organizational skills with the ability to manage large, complex projects from inception through completion.&lt;/li&gt;&lt;li style="text-align: justify;"&gt;Track record of success in a fast-paced dynamic environment with limited oversight.&lt;/li&gt;&lt;li style="text-align: justify;"&gt;Proficient with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Five or more years of experience forecasting or budgeting and developing executive-level presentations. &lt;/li&gt;&lt;li style="text-align: justify;"&gt;Five or more years of experience extracting business insights on leading and lagging indicators to explain results. &lt;/li&gt;&lt;li style="text-align: justify;"&gt;Strong data visualization skills that can simplify stories and provide awareness of strengths and weaknesses. &lt;/li&gt;&lt;li style="text-align: justify;"&gt;Expert with business intelligence (BI) tools, such as Tableau, Micro strategy, Salesforce, Cognos or PeopleSoft.&lt;/li&gt;&lt;li style="text-align: justify;"&gt;Solid understanding of leading-edge technologies, including best practices in decision science and process improvement.&lt;/li&gt;&lt;li style="text-align: justify;"&gt;Familiar with the compliance, investigation, audit and big data technology, such as statistical software, decision trees and econometrics.&lt;/li&gt;&lt;li style="text-align: justify;"&gt;Ability to leverage tools and drive business value while automating workloads to ensure maximum efficiency.&lt;/li&gt;&lt;li style="text-align: justify;"&gt;Innovative and analytical thinker that can challenge the status quo of business operations.&lt;/li&gt;&lt;li style="text-align: justify;"&gt;History of managing a technical team while prioritizing multiple projects and completing them on time.&lt;/li&gt;&lt;li style="text-align: justify;"&gt;Solid leadership skills that can identify a clear direction and are committed to the development of each team member.&lt;/li&gt;&lt;li style="text-align: justify;"&gt;Conceptual thinker that can connect data points, projects and processes.&lt;/li&gt;&lt;li style="text-align: justify;"&gt;Knowledge of current technology trends and business modeling that are influencing sales marketing and service delivery.&lt;/li&gt;&lt;li style="text-align: justify;"&gt;Comfortable with ambiguity and able to provide thought leadership to boundary partners.&lt;/li&gt;&lt;li style="text-align: justify;"&gt;History of synthesizing complex data and operational issues with solutions and recommendations.&lt;/li&gt;&lt;li style="text-align: justify;"&gt;Proficient in software and statistical tools.&lt;/li&gt;&lt;/ul&gt;&lt;div style="text-align: justify;"&gt;&lt;strong&gt;Your education:&lt;/strong&gt;&lt;/div&gt;&lt;ul&gt;&lt;li style="text-align: justify;"&gt;Bachelor’s degree in statistics, marketing, management, finance, MIS, mathematics, research or economics (required).&lt;/li&gt;&lt;li style="text-align: justify;"&gt;Master’s degree in business administration or a related field (preferred).&lt;/li&gt;&lt;/ul&gt;&lt;/jobdescription&gt;</t>
  </si>
  <si>
    <t>https://sjobs.brassring.com/TGnewUI/Search/home/HomeWithPreLoad?PageType=JobDetails&amp;partnerid=25160&amp;siteid=36&amp;jobid=1955915</t>
  </si>
  <si>
    <t>a0271c87-e85e-4e8b-bf66-a9e6a2fb61ee</t>
  </si>
  <si>
    <t>Enterprise Client Services Representative, Spectrum Enterprise</t>
  </si>
  <si>
    <t>&lt;jobdescription&gt;&lt;div style="text-align: justify;"&gt;&lt;strong&gt;At a glance:&lt;/strong&gt;&lt;/div&gt;&lt;ul&gt;&lt;li style="text-align: justify;"&gt;Are you an experienced audit and billing professional talented in client interactions and communications? &lt;/li&gt;&lt;li style="text-align: justify;"&gt;Can you commit to a client-facing role establishing and maintaining long-term, positive client relationship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exceeding client expectations during all inbound post-installation support communications related to audit and billing functions, including processing account adds and changes. As an Enterprise Client Services Representative, you excel at establishing and maintaining professional and positive relationships with clients on behalf of the company. &lt;br/&gt;&lt;br/&gt;You improve client satisfaction by addressing client issues and questions in a timely manner consistent with company policies and values. Through your expertise and understanding of each client’s current and future needs, you establish mutually beneficial processes that improve efficiency and ensure accuracy. You flourish in an office environment managing accounts across the Spectrum Enterprise footprint. You report directly to the Manager of Client Services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Encourage company-wide growth through active and consistent support of all efforts to simplify and enhance the client experience.&lt;/li&gt;&lt;li style="text-align: justify;"&gt;Partner with clients to process requested move, add or change (MAC) activities, including Enterprise, small-to-medium business (SMB) and Resi-bulk product types that include upgrades, downgrades, adjustments, proof of concept (POC) information, bill-to address and other general account changes.&lt;/li&gt;&lt;li style="text-align: justify;"&gt;Enhance client satisfaction through detailed order management of post-sales and order entry activities for service orders within defined timeframes in adherence with department processes and procedures.&lt;/li&gt;&lt;li style="text-align: justify;"&gt;Review, research and resolve client concerns and issues, to include billing and credit disputes, aging activity, disconnects and general inquires using detailed research and clear communications.&lt;/li&gt;&lt;li style="text-align: justify;"&gt;Resolve major contract and billing system inconsistencies by identifying discrepancies and requesting corrections from Sales, Order Implementation, Sales Support or Provisioning.&lt;/li&gt;&lt;li style="text-align: justify;"&gt;Align Billing and other client resource management (CRM) systems through audits and updates of client information and ensure clean and synchronous databases for reporting teams.&lt;/li&gt;&lt;li style="text-align: justify;"&gt;Troubleshoot unforeseen and varying situations to determine and engage appropriate resources to meet client commitments.&lt;/li&gt;&lt;li style="text-align: justify;"&gt;Improve client retention by identifying, understanding and resolving root cause issues for escalations.&lt;/li&gt;&lt;li style="text-align: justify;"&gt;Increase efficiency by remaining current and knowledgeable on every aspect of our products, services and systems.&lt;/li&gt;&lt;li style="text-align: justify;"&gt;Ensure efficient and effective client interactions through participation in quality coaching sessions. &lt;/li&gt;&lt;li style="text-align: justify;"&gt;Create data-driven reports for work-related concerns for senior leadership to leverage.&lt;/li&gt;&lt;li style="text-align: justify;"&gt;Mitigate risks by complying with all department standard level agreements (SLAs), company and call center policies and procedures.&lt;/li&gt;&lt;/ul&gt;&lt;div style="text-align: justify;"&gt;&lt;strong&gt;Required keys for success:&lt;/strong&gt;&lt;/div&gt;&lt;ul&gt;&lt;li style="text-align: justify;"&gt;One or more years of experience working with CRM databases, such as Salesforce.&lt;/li&gt;&lt;li style="text-align: justify;"&gt;One or more years of ICOMS or CSG billing and data entry experience.&lt;/li&gt;&lt;li style="text-align: justify;"&gt;Three or more years of telecommunications or cable industry experience.&lt;/li&gt;&lt;li style="text-align: justify;"&gt;Excellent understanding of billing systems.&lt;/li&gt;&lt;li style="text-align: justify;"&gt;Team-oriented, self-motivated and highly dedicated professional.&lt;/li&gt;&lt;li style="text-align: justify;"&gt;Proven initiative with the ability to learn quickly.&lt;/li&gt;&lt;li style="text-align: justify;"&gt;Prioritization and organizational skills with the ability to handle various tasks simultaneously.&lt;/li&gt;&lt;li style="text-align: justify;"&gt;Deadline-driven with the ability to work effectively under minimal supervision.&lt;/li&gt;&lt;li style="text-align: justify;"&gt;Detail-oriented and follow-up skills.&lt;/li&gt;&lt;li style="text-align: justify;"&gt;Proficient with Microsoft Word, Excel and Outlook.&lt;/li&gt;&lt;li style="text-align: justify;"&gt;Effective written and spoken English communication skills with all levels of an organization.&lt;/li&gt;&lt;/ul&gt;&lt;div style="text-align: justify;"&gt;&lt;strong&gt;Your education: &lt;/strong&gt;&lt;/div&gt;&lt;ul&gt;&lt;li style="text-align: justify;"&gt;Associate degree in business or a related field (required).&lt;/li&gt;&lt;/ul&gt;&lt;/jobdescription&gt;</t>
  </si>
  <si>
    <t>https://sjobs.brassring.com/TGnewUI/Search/home/HomeWithPreLoad?PageType=JobDetails&amp;partnerid=25160&amp;siteid=36&amp;jobid=1956078</t>
  </si>
  <si>
    <t>fc655c67-1b3f-4987-9613-5c8bb65be90e</t>
  </si>
  <si>
    <t>Freelance  IT Help Desk, Desktop Services - Spectrum Networks Columbus</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 The Freelance Analyst 1, Desktop Services, role is to support our end users with in-house computer systems, desktops, laptops, applications, and peripherals. This includes working directly with end users, gathering information, troubleshooting, seeking outside help if needed, installing, diagnosing, repairing, maintaining, and upgrading all hardware, applications, and equipment while ensuring optimal end user experience. The Analyst 1 will also troubleshoot problem areas in a timely and accurate fashion. Provide end user training and assistance via in-person, phone calls, web meetings, and remote assistance where required and document issues and resolutions via the ticketing system.&lt;/span&gt;&lt;/span&gt;&lt;/span&gt;&lt;/span&gt;&lt;/span&gt;&lt;/span&gt;&lt;br/&gt;&lt;br/&gt;&lt;span style="font-size:11pt"&gt;&lt;span style="line-height:normal"&gt;&lt;span style="font-family:Calibri,sans-serif"&gt;&lt;b&gt;&lt;span style="font-size:10.5pt"&gt;&lt;span style="font-family:" tahoma",sans-serif"=""&gt;&lt;span style="color:#121212"&gt;MAJOR DUTIES AND RESPONSIBILITIES &lt;/span&gt;&lt;/span&gt;&lt;/span&gt;&lt;/b&gt;&lt;/span&gt;&lt;/span&gt;&lt;/span&gt;&lt;ul&gt;&lt;li style="margin-left:8px"&gt;&lt;span style="font-size:11pt"&gt;&lt;span style="line-height:normal"&gt;&lt;span style="font-family:Calibri,sans-serif"&gt;&lt;span style="font-size:10.5pt"&gt;&lt;span style="font-family:" tahoma",sans-serif"=""&gt;&lt;span style="color:#121212"&gt;Receive, prioritize, respond to, document, and actively resolve end user PC, Mac, hardware, and application requests.&lt;/span&gt;&lt;/span&gt;&lt;/span&gt;&lt;/span&gt;&lt;/span&gt;&lt;/span&gt;&lt;/li&gt;&lt;li style="margin-left:8px"&gt;&lt;span style="font-size:11pt"&gt;&lt;span style="line-height:normal"&gt;&lt;span style="font-family:Calibri,sans-serif"&gt;&lt;span style="font-size:10.5pt"&gt;&lt;span style="font-family:" tahoma",sans-serif"=""&gt;&lt;span style="color:#121212"&gt;Test fixes to ensure problem has been adequately resolved.&lt;/span&gt;&lt;/span&gt;&lt;/span&gt;&lt;/span&gt;&lt;/span&gt;&lt;/span&gt;&lt;/li&gt;&lt;li style="margin-left:8px"&gt;&lt;span style="font-size:11pt"&gt;&lt;span style="line-height:normal"&gt;&lt;span style="font-family:Calibri,sans-serif"&gt;&lt;span style="font-size:10.5pt"&gt;&lt;span style="font-family:" tahoma",sans-serif"=""&gt;&lt;span style="color:#121212"&gt;Perform post-resolution follow-ups to help requests.&lt;/span&gt;&lt;/span&gt;&lt;/span&gt;&lt;/span&gt;&lt;/span&gt;&lt;/span&gt;&lt;/li&gt;&lt;li style="margin-left:8px"&gt;&lt;span style="font-size:11pt"&gt;&lt;span style="line-height:normal"&gt;&lt;span style="font-family:Calibri,sans-serif"&gt;&lt;span style="font-size:10.5pt"&gt;&lt;span style="font-family:" tahoma",sans-serif"=""&gt;&lt;span style="color:#121212"&gt;Accurately document instances of hardware or software failure and repair.&lt;/span&gt;&lt;/span&gt;&lt;/span&gt;&lt;/span&gt;&lt;/span&gt;&lt;/span&gt;&lt;/li&gt;&lt;li style="margin-left:8px"&gt;&lt;span style="font-size:11pt"&gt;&lt;span style="line-height:normal"&gt;&lt;span style="font-family:Calibri,sans-serif"&gt;&lt;span style="font-size:10.5pt"&gt;&lt;span style="font-family:" tahoma",sans-serif"=""&gt;&lt;span style="color:#121212"&gt;Work on projects with team members and meet deadlines and goals.&lt;/span&gt;&lt;/span&gt;&lt;/span&gt;&lt;/span&gt;&lt;/span&gt;&lt;/span&gt;&lt;/li&gt;&lt;li style="margin-left:8px"&gt;&lt;span style="font-size:11pt"&gt;&lt;span style="line-height:normal"&gt;&lt;span style="font-family:Calibri,sans-serif"&gt;&lt;span style="font-size:10.5pt"&gt;&lt;span style="font-family:" tahoma",sans-serif"=""&gt;&lt;span style="color:#121212"&gt;Actively continue learning new applications, skills, and technologies.&lt;/span&gt;&lt;/span&gt;&lt;/span&gt;&lt;/span&gt;&lt;/span&gt;&lt;/span&gt;&lt;/li&gt;&lt;li style="margin-left:8px"&gt;&lt;span style="font-size:11pt"&gt;&lt;span style="line-height:normal"&gt;&lt;span style="font-family:Calibri,sans-serif"&gt;&lt;span style="font-size:10.5pt"&gt;&lt;span style="font-family:" tahoma",sans-serif"=""&gt;&lt;span style="color:#121212"&gt;Work with end users to identify and deliver required needs.&lt;/span&gt;&lt;/span&gt;&lt;/span&gt;&lt;/span&gt;&lt;/span&gt;&lt;/span&gt;&lt;/li&gt;&lt;li style="margin-left:8px"&gt;&lt;span style="font-size:11pt"&gt;&lt;span style="line-height:normal"&gt;&lt;span style="font-family:Calibri,sans-serif"&gt;&lt;span style="font-size:10.5pt"&gt;&lt;span style="font-family:" tahoma",sans-serif"=""&gt;&lt;span style="color:#121212"&gt;Liaise with, and provide support to, end users on computer operation and other issues.&lt;/span&gt;&lt;/span&gt;&lt;/span&gt;&lt;/span&gt;&lt;/span&gt;&lt;/span&gt;&lt;/li&gt;&lt;li style="margin-left:8px"&gt;&lt;span style="font-size:11pt"&gt;&lt;span style="line-height:normal"&gt;&lt;span style="font-family:Calibri,sans-serif"&gt;&lt;span style="font-size:10.5pt"&gt;&lt;span style="font-family:" tahoma",sans-serif"=""&gt;&lt;span style="color:#121212"&gt;Install, configure, test, maintain, monitor, and troubleshoot end user workstation hardware, networked peripheral devices, and networking hardware products.&lt;/span&gt;&lt;/span&gt;&lt;/span&gt;&lt;/span&gt;&lt;/span&gt;&lt;/span&gt;&lt;/li&gt;&lt;li style="margin-left:8px"&gt;&lt;span style="font-size:11pt"&gt;&lt;span style="line-height:normal"&gt;&lt;span style="font-family:Calibri,sans-serif"&gt;&lt;span style="font-size:10.5pt"&gt;&lt;span style="font-family:" tahoma",sans-serif"=""&gt;&lt;span style="color:#121212"&gt;Perform on-site analysis, diagnosis, and resolution of complex computer/application problems for a variety of end users, and recommend and implement corrective hardware/software solutions as needed.&lt;/span&gt;&lt;/span&gt;&lt;/span&gt;&lt;/span&gt;&lt;/span&gt;&lt;/span&gt;&lt;/li&gt;&lt;li style="margin-left:8px"&gt;&lt;span style="font-size:11pt"&gt;&lt;span style="line-height:normal"&gt;&lt;span style="font-family:Calibri,sans-serif"&gt;&lt;span style="font-size:10.5pt"&gt;&lt;span style="font-family:" tahoma",sans-serif"=""&gt;&lt;span style="color:#121212"&gt;Maintain an inventory of all computers, monitors, printers, print toner, and other peripheral equipment.&lt;/span&gt;&lt;/span&gt;&lt;/span&gt;&lt;/span&gt;&lt;/span&gt;&lt;/span&gt;&lt;/li&gt;&lt;li style="margin-left:8px"&gt;&lt;span style="font-size:11pt"&gt;&lt;span style="line-height:normal"&gt;&lt;span style="font-family:Calibri,sans-serif"&gt;&lt;span style="font-size:10.5pt"&gt;&lt;span style="font-family:" tahoma",sans-serif"=""&gt;&lt;span style="color:#121212"&gt;Monitor and test PC performance and provide PC performance statistics and reports.&lt;/span&gt;&lt;/span&gt;&lt;/span&gt;&lt;/span&gt;&lt;/span&gt;&lt;/span&gt;&lt;/li&gt;&lt;li style="margin-left:8px"&gt;&lt;span style="font-size:11pt"&gt;&lt;span style="line-height:normal"&gt;&lt;span style="font-family:Calibri,sans-serif"&gt;&lt;span style="font-size:10.5pt"&gt;&lt;span style="font-family:" tahoma",sans-serif"=""&gt;&lt;span style="color:#121212"&gt;Construct, install, and test customized configurations based on various platforms and operating systems.&lt;/span&gt;&lt;/span&gt;&lt;/span&gt;&lt;/span&gt;&lt;/span&gt;&lt;/span&gt;&lt;/li&gt;&lt;li style="margin-left:8px"&gt;&lt;span style="font-size:11pt"&gt;&lt;span style="line-height:normal"&gt;&lt;span style="font-family:Calibri,sans-serif"&gt;&lt;span style="font-size:10.5pt"&gt;&lt;span style="font-family:" tahoma",sans-serif"=""&gt;&lt;span style="color:#121212"&gt;Work with KACE, the Systems Management Appliance, to document and work tickets, run reports, troubleshoot issues, and patch machines.&lt;/span&gt;&lt;/span&gt;&lt;/span&gt;&lt;/span&gt;&lt;/span&gt;&lt;/span&gt;&lt;/li&gt;&lt;li style="margin-left:8px"&gt;&lt;span style="font-size:11pt"&gt;&lt;span style="line-height:normal"&gt;&lt;span style="font-family:Calibri,sans-serif"&gt;&lt;span style="font-size:10.5pt"&gt;&lt;span style="font-family:" tahoma",sans-serif"=""&gt;&lt;span style="color:#121212"&gt;If necessary, liaise with third-party support for hardware equipment and software vendors.&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Qualifications:&lt;/span&gt;&lt;/span&gt;&lt;/span&gt;&lt;/span&gt;&lt;/b&gt;&lt;br/&gt;&lt;span style="font-size:10.5pt"&gt;&lt;span style="font-family:" tahoma",sans-serif"=""&gt;&lt;span style="color:#121212"&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font-family:" tahoma",sans-serif"=""&gt;&lt;span style="color:#121212"&gt;Demonstrable basic technical knowledge of network and computer (PC/Mac) hardware.&lt;/span&gt;&lt;/span&gt;&lt;/span&gt;&lt;/span&gt;&lt;/span&gt;&lt;/span&gt;&lt;/li&gt;&lt;li style="margin-left:8px"&gt;&lt;span style="font-size:11pt"&gt;&lt;span style="line-height:normal"&gt;&lt;span style="font-family:Calibri,sans-serif"&gt;&lt;span style="font-size:10.5pt"&gt;&lt;span style="font-family:" tahoma",sans-serif"=""&gt;&lt;span style="color:#121212"&gt;Hands-on hardware troubleshooting experience.&lt;/span&gt;&lt;/span&gt;&lt;/span&gt;&lt;/span&gt;&lt;/span&gt;&lt;/span&gt;&lt;/li&gt;&lt;li style="margin-left:8px"&gt;&lt;span style="font-size:11pt"&gt;&lt;span style="line-height:normal"&gt;&lt;span style="font-family:Calibri,sans-serif"&gt;&lt;span style="font-size:10.5pt"&gt;&lt;span style="font-family:" tahoma",sans-serif"=""&gt;&lt;span style="color:#121212"&gt;Ability to operate tools, components, and peripheral accessories.&lt;/span&gt;&lt;/span&gt;&lt;/span&gt;&lt;/span&gt;&lt;/span&gt;&lt;/span&gt;&lt;/li&gt;&lt;li style="margin-left:8px"&gt;&lt;span style="font-size:11pt"&gt;&lt;span style="line-height:normal"&gt;&lt;span style="font-family:Calibri,sans-serif"&gt;&lt;span style="font-size:10.5pt"&gt;&lt;span style="font-family:" tahoma",sans-serif"=""&gt;&lt;span style="color:#121212"&gt;Ability to read and understand technical manuals, procedural documentation.&lt;/span&gt;&lt;/span&gt;&lt;/span&gt;&lt;/span&gt;&lt;/span&gt;&lt;/span&gt;&lt;/li&gt;&lt;li style="margin-left:8px"&gt;&lt;span style="font-size:11pt"&gt;&lt;span style="line-height:normal"&gt;&lt;span style="font-family:Calibri,sans-serif"&gt;&lt;span style="font-size:10.5pt"&gt;&lt;span style="font-family:" tahoma",sans-serif"=""&gt;&lt;span style="color:#121212"&gt;Ability to conduct research into PC/Mac issues and products as required.&lt;/span&gt;&lt;/span&gt;&lt;/span&gt;&lt;/span&gt;&lt;/span&gt;&lt;/span&gt;&lt;/li&gt;&lt;li style="margin-left:8px"&gt;&lt;span style="font-size:11pt"&gt;&lt;span style="line-height:normal"&gt;&lt;span style="font-family:Calibri,sans-serif"&gt;&lt;span style="font-size:10.5pt"&gt;&lt;span style="font-family:" tahoma",sans-serif"=""&gt;&lt;span style="color:#121212"&gt;Ability to work under pressure and meet given deadlines.&lt;/span&gt;&lt;/span&gt;&lt;/span&gt;&lt;/span&gt;&lt;/span&gt;&lt;/span&gt;&lt;/li&gt;&lt;li style="margin-left:8px"&gt;&lt;span style="font-size:11pt"&gt;&lt;span style="line-height:normal"&gt;&lt;span style="font-family:Calibri,sans-serif"&gt;&lt;span style="font-size:10.5pt"&gt;&lt;span style="font-family:" tahoma",sans-serif"=""&gt;&lt;span style="color:#121212"&gt;Ability to adapt to changing situations/environments/technology.&lt;/span&gt;&lt;/span&gt;&lt;/span&gt;&lt;/span&gt;&lt;/span&gt;&lt;/span&gt;&lt;/li&gt;&lt;li style="margin-left:8px"&gt;&lt;span style="font-size:11pt"&gt;&lt;span style="line-height:normal"&gt;&lt;span style="font-family:Calibri,sans-serif"&gt;&lt;span style="font-size:10.5pt"&gt;&lt;span style="font-family:" tahoma",sans-serif"=""&gt;&lt;span style="color:#121212"&gt;Ability to work alone, as a team, and with vendors for given tasks.&lt;/span&gt;&lt;/span&gt;&lt;/span&gt;&lt;/span&gt;&lt;/span&gt;&lt;/span&gt;&lt;/li&gt;&lt;li style="margin-left:8px"&gt;&lt;span style="font-size:11pt"&gt;&lt;span style="line-height:normal"&gt;&lt;span style="font-family:Calibri,sans-serif"&gt;&lt;span style="font-size:10.5pt"&gt;&lt;span style="font-family:" tahoma",sans-serif"=""&gt;&lt;span style="color:#121212"&gt;Must be teachable and know when to say “I don’t know” and get help.&lt;/span&gt;&lt;/span&gt;&lt;/span&gt;&lt;/span&gt;&lt;/span&gt;&lt;/span&gt;&lt;/li&gt;&lt;li style="margin-left:8px"&gt;&lt;span style="font-size:11pt"&gt;&lt;span style="line-height:normal"&gt;&lt;span style="font-family:Calibri,sans-serif"&gt;&lt;span style="font-size:10.5pt"&gt;&lt;span style="font-family:" tahoma",sans-serif"=""&gt;&lt;span style="color:#121212"&gt;Ability to read, write, speak and understand English.&lt;/span&gt;&lt;/span&gt;&lt;/span&gt;&lt;/span&gt;&lt;/span&gt;&lt;/span&gt;&lt;/li&gt;&lt;li style="margin-left:8px"&gt;&lt;span style="font-size:11pt"&gt;&lt;span style="line-height:normal"&gt;&lt;span style="font-family:Calibri,sans-serif"&gt;&lt;span style="font-size:10.5pt"&gt;&lt;span style="font-family:" tahoma",sans-serif"=""&gt;&lt;span style="color:#121212"&gt;Weekend and evening availability a must. There is a rotating schedule.&lt;/span&gt;&lt;/span&gt;&lt;/span&gt;&lt;/span&gt;&lt;/span&gt;&lt;/span&gt;&lt;/li&gt;&lt;li style="margin-left:8px"&gt;&lt;span style="font-size:11pt"&gt;&lt;span style="line-height:normal"&gt;&lt;span style="font-family:Calibri,sans-serif"&gt;&lt;span style="font-size:10.5pt"&gt;&lt;span style="font-family:" tahoma",sans-serif"=""&gt;&lt;span style="color:#121212"&gt;Ability to conduct research into a wide range of computing issues as required.&lt;/span&gt;&lt;/span&gt;&lt;/span&gt;&lt;/span&gt;&lt;/span&gt;&lt;/span&gt;&lt;/li&gt;&lt;li style="margin-left:8px"&gt;&lt;span style="font-size:11pt"&gt;&lt;span style="line-height:normal"&gt;&lt;span style="font-family:Calibri,sans-serif"&gt;&lt;span style="font-size:10.5pt"&gt;&lt;span style="font-family:" tahoma",sans-serif"=""&gt;&lt;span style="color:#121212"&gt;Ability to absorb and retain information quickly.&lt;/span&gt;&lt;/span&gt;&lt;/span&gt;&lt;/span&gt;&lt;/span&gt;&lt;/span&gt;&lt;/li&gt;&lt;li style="margin-left:8px"&gt;&lt;span style="font-size:11pt"&gt;&lt;span style="line-height:normal"&gt;&lt;span style="font-family:Calibri,sans-serif"&gt;&lt;span style="font-size:10.5pt"&gt;&lt;span style="font-family:" tahoma",sans-serif"=""&gt;&lt;span style="color:#121212"&gt;Analytical and problem-solving abilities.&lt;/span&gt;&lt;/span&gt;&lt;/span&gt;&lt;/span&gt;&lt;/span&gt;&lt;/span&gt;&lt;/li&gt;&lt;li style="margin-left:8px"&gt;&lt;span style="font-size:11pt"&gt;&lt;span style="line-height:normal"&gt;&lt;span style="font-family:Calibri,sans-serif"&gt;&lt;span style="font-size:10.5pt"&gt;&lt;span style="font-family:" tahoma",sans-serif"=""&gt;&lt;span style="color:#121212"&gt;Excellent customer service skills.&lt;/span&gt;&lt;/span&gt;&lt;/span&gt;&lt;/span&gt;&lt;/span&gt;&lt;/span&gt;&lt;/li&gt;&lt;li style="margin-left:8px"&gt;&lt;span style="font-size:11pt"&gt;&lt;span style="line-height:normal"&gt;&lt;span style="font-family:Calibri,sans-serif"&gt;&lt;span style="font-size:10.5pt"&gt;&lt;span style="font-family:" tahoma",sans-serif"=""&gt;&lt;span style="color:#121212"&gt;Ability to handle multiple concurrent tasks.&lt;/span&gt;&lt;/span&gt;&lt;/span&gt;&lt;/span&gt;&lt;/span&gt;&lt;/span&gt;&lt;/li&gt;&lt;li style="margin-left:8px"&gt;&lt;span style="font-size:11pt"&gt;&lt;span style="line-height:normal"&gt;&lt;span style="font-family:Calibri,sans-serif"&gt;&lt;span style="font-size:10.5pt"&gt;&lt;span style="font-family:" tahoma",sans-serif"=""&gt;&lt;span style="color:#121212"&gt;Ability to effectively prioritize and execute tasks in a high-pressure environment.&lt;/span&gt;&lt;/span&gt;&lt;/span&gt;&lt;/span&gt;&lt;/span&gt;&lt;/span&gt;&lt;/li&gt;&lt;li style="margin-left:8px"&gt;&lt;span style="font-size:11pt"&gt;&lt;span style="line-height:normal"&gt;&lt;span style="font-family:Calibri,sans-serif"&gt;&lt;span style="font-size:10.5pt"&gt;&lt;span style="font-family:" tahoma",sans-serif"=""&gt;&lt;span style="color:#121212"&gt;Experience working in a team-oriented, collaborative environment.&lt;/span&gt;&lt;/span&gt;&lt;/span&gt;&lt;/span&gt;&lt;/span&gt;&lt;/span&gt;&lt;/li&gt;&lt;li style="margin-left:8px"&gt;&lt;span style="font-size:11pt"&gt;&lt;span style="line-height:normal"&gt;&lt;span style="font-family:Calibri,sans-serif"&gt;&lt;span style="font-size:10.5pt"&gt;&lt;span style="font-family:" tahoma",sans-serif"=""&gt;&lt;span style="color:#121212"&gt;Demonstrable excellent written and oral communication skills.&lt;/span&gt;&lt;/span&gt;&lt;/span&gt;&lt;/span&gt;&lt;/span&gt;&lt;/span&gt;&lt;/li&gt;&lt;li style="margin-left:8px"&gt;&lt;span style="font-size:11pt"&gt;&lt;span style="line-height:normal"&gt;&lt;span style="font-family:Calibri,sans-serif"&gt;&lt;span style="font-size:10.5pt"&gt;&lt;span style="font-family:" tahoma",sans-serif"=""&gt;&lt;span style="color:#121212"&gt;Must be willing and able to learn, understand, and grow with us.&lt;/span&gt;&lt;/span&gt;&lt;/span&gt;&lt;/span&gt;&lt;/span&gt;&lt;/span&gt;&lt;/li&gt;&lt;li style="margin-left:8px"&gt;&lt;span style="font-size:11pt"&gt;&lt;span style="line-height:normal"&gt;&lt;span style="font-family:Calibri,sans-serif"&gt;&lt;span style="font-size:10.5pt"&gt;&lt;span style="font-family:" tahoma",sans-serif"=""&gt;&lt;span style="color:#121212"&gt;Ability to present ideas in user-friendly language.&lt;/span&gt;&lt;/span&gt;&lt;/span&gt;&lt;/span&gt;&lt;/span&gt;&lt;/span&gt;&lt;/li&gt;&lt;li style="margin-left:8px"&gt;&lt;span style="font-size:11pt"&gt;&lt;span style="line-height:normal"&gt;&lt;span style="font-family:Calibri,sans-serif"&gt;&lt;span style="font-size:10.5pt"&gt;&lt;span style="font-family:" tahoma",sans-serif"=""&gt;&lt;span style="color:#121212"&gt;A strong interest in learning, growing, furthering knowledgebase.&lt;/span&gt;&lt;/span&gt;&lt;/span&gt;&lt;/span&gt;&lt;/span&gt;&lt;/span&gt;&lt;/li&gt;&lt;li style="margin-left:8px"&gt;&lt;span style="font-size:11pt"&gt;&lt;span style="line-height:normal"&gt;&lt;span style="font-family:Calibri,sans-serif"&gt;&lt;span style="font-size:10.5pt"&gt;&lt;span style="font-family:" tahoma",sans-serif"=""&gt;&lt;span style="color:#121212"&gt;Outgoing personality and great attitude.&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font-family:" tahoma",sans-serif"=""&gt;&lt;span style="color:#121212"&gt;Working towards (Senior preferred) or recently obtained Bachelor’s Degree in the field of Information Technology or similar; or 2 years relevant work experience.&lt;/span&gt;&lt;/span&gt;&lt;/span&gt;&lt;/span&gt;&lt;/span&gt;&lt;/span&gt;&lt;/li&gt;&lt;li style="margin-left:8px"&gt;&lt;span style="font-size:11pt"&gt;&lt;span style="line-height:normal"&gt;&lt;span style="font-family:Calibri,sans-serif"&gt;&lt;span style="font-size:10.5pt"&gt;&lt;span style="font-family:" tahoma",sans-serif"=""&gt;&lt;span style="color:#121212"&gt;0-2 years equivalent work experience. We are very willing to train the right person for the job.&lt;/span&gt;&lt;/span&gt;&lt;/span&gt;&lt;/span&gt;&lt;/span&gt;&lt;/span&gt;&lt;/li&gt;&lt;/ul&gt;&lt;span style="font-size:11pt"&gt;&lt;span style="line-height:normal"&gt;&lt;span style="font-family:Calibri,sans-serif"&gt;&lt;b&gt;&lt;span style="font-size:10.5pt"&gt;&lt;span style="font-family:" tahoma",sans-serif"=""&gt;&lt;span style="color:#121212"&gt;Our Culture:  &lt;/span&gt;&lt;/span&gt;&lt;/span&gt;&lt;/b&gt;&lt;span style="font-size:10.5pt"&gt;&lt;span style="font-family:" tahoma",sans-serif"=""&gt;&lt;span style="color:#121212"&gt;Every employee is an influencer and culture keeper. We expect respectful communication (despite pressure), openness to feedback, an eagerness to learn, and an overall positive attitude!&lt;/span&gt;&lt;/span&gt;&lt;/span&gt;&lt;/span&gt;&lt;/span&gt;&lt;/span&gt;&lt;br/&gt;&lt;/jobdescription&gt;</t>
  </si>
  <si>
    <t>https://sjobs.brassring.com/TGnewUI/Search/home/HomeWithPreLoad?PageType=JobDetails&amp;partnerid=25160&amp;siteid=36&amp;jobid=1956210</t>
  </si>
  <si>
    <t>44e3bf78-a5fd-42ba-bdff-3dc4ae39f03f</t>
  </si>
  <si>
    <t>https://sjobs.brassring.com/TGnewUI/Search/home/HomeWithPreLoad?PageType=JobDetails&amp;partnerid=25160&amp;siteid=36&amp;jobid=1956331</t>
  </si>
  <si>
    <t>d1a4866e-43c9-4484-aba8-cb3f102764ae</t>
  </si>
  <si>
    <t>https://sjobs.brassring.com/TGnewUI/Search/home/HomeWithPreLoad?PageType=JobDetails&amp;partnerid=25160&amp;siteid=36&amp;jobid=1956332</t>
  </si>
  <si>
    <t>461f4951-7977-40f9-8a81-ebeba2d8d859</t>
  </si>
  <si>
    <t>&lt;jobdescription&gt;&lt;strong&gt;JOB SCOPE&lt;/strong&gt;&lt;br/&gt;&lt;br/&gt;Responsible for leading the engineering activities that evaluate cyber security risk and potential security threats to the company's ISP, Video, Voice, software and cloud systems. This position will work closely with network engineering, video engineering, product groups and technical operations staff performing cyber security risk assessment and management of existing and new business technologies and tools improve security operations, risk management processes and as security threats and vulnerabilities are detected and coordinate the response to mitigate and remediate the threat to Charter’s network. Assessor will be a part of a team that conduct’s the threat management and risk assessment processes for network security operations and communicate to executive leadership.&lt;br/&gt; &lt;br/&gt;&lt;strong&gt;DUTIES AND RESPONSIBILITIES&lt;/strong&gt;&lt;ul&gt;&lt;li&gt;Recommend and implement processes and controls through risk assessment that establish appropriate governance structures for managing risk according NIST and other frameworks.&lt;/li&gt;&lt;li&gt;Advise and provide consulting on security counter-measures.&lt;/li&gt;&lt;li&gt;Actively advises on and evaluates the impact of cyber threats.&lt;/li&gt;&lt;li&gt;Recommend design security processes and solutions used by Network Security Operations.&lt;/li&gt;&lt;li&gt;Develop security requirements for new projects and perform the security risk assessments prior to going into production.&lt;/li&gt;&lt;li&gt;Perform and coordinate engagements with 3rd party service providers to perform ongoing security testing on critical assets.&lt;/li&gt;&lt;li&gt;Ensure compliance with security standards, policies and procedures.&lt;/li&gt;&lt;li&gt;Adhere to industry specific local, state, and federal regulations, as applicable.&lt;/li&gt;&lt;/ul&gt;&lt;strong&gt;BASIC / MINIMUM QUALIFICATIONS&lt;/strong&gt;&lt;ul&gt;&lt;li&gt;Bachelor's Degree in Computer Science, Information Security or related field and/or related work experience&lt;/li&gt;&lt;li&gt;Minimum of Eight (8) years of IT/Network Engineering experience     &lt;/li&gt;&lt;li&gt;Minimum of Eight (8) years of Cyber Security experience                                                                                                                             &lt;/li&gt;&lt;/ul&gt;&lt;strong&gt;ADDITIONAL JOB QUALIFICATIONS&lt;/strong&gt;&lt;ul&gt;&lt;li&gt;Ability to read, write and speak the English language to communicate with employees, customers, suppliers, in person, on the phone, and by written communications in a clear, straight-forward, and professional manner.&lt;/li&gt;&lt;li&gt;Established ability to plan, structure and execute on extended efforts and across multiple teams, including the demonstrated ability to communicate effectively and delegate tasks to junior team members.&lt;/li&gt;&lt;li&gt;Established knowledge of Automated Deployment, Secure Configuration management, and compliance validation tools&lt;/li&gt;&lt;li&gt;Established knowledge and management of ACLs, Firewalls, Intrusion Prevention and Detections, and load balancing.&lt;/li&gt;&lt;li&gt;Established knowledge and application of industry standard risk management frameworks including NIST, ISO, CSRIC, etc.&lt;/li&gt;&lt;li&gt;Established knowledge of identity management frameworks and technologies, including but not limited to user and privileged access management.&lt;/li&gt;&lt;li&gt;Established knowledge of security controls for server compute, network attached storage, virtualization, and containers in a data center and cloud implementations.&lt;/li&gt;&lt;li&gt;Established ability to facilitate and contribute to technical group discussions such as security monitoring or automation strategy.&lt;/li&gt;&lt;li&gt;Established sound business knowledge of disciplines outside of designated technical domain.&lt;/li&gt;&lt;li&gt;Proficient knowledge of network and system security vulnerabilities and exploits. Must understand what is required to prevent security exploits, how to detect security attacks and anomalies and how to respond to security incidents and intrusions.&lt;/li&gt;&lt;li&gt;Experience with network security design, network security architecture, TCP/IP protocols and topology.&lt;/li&gt;&lt;li&gt;Related experience in conducting risk assessments across the organization, mission and business processes.&lt;/li&gt;&lt;li&gt;Proficient knowledge in cloud based applications, platforms and services security.&lt;/li&gt;&lt;li&gt;Must be a problem solver, able to balance competing priorities, have a strong process orientation and be able to manage through complexity and rapid change.&lt;/li&gt;&lt;li&gt;Understanding of “ownership” of a project/program and the ability to execute on that with accountability.&lt;/li&gt;&lt;li&gt;Exhibit leadership skills working with cross-functional teams.&lt;/li&gt;&lt;li&gt;Subject Matter Expert (SME) with cybersecurity solutions and critical controls as you will be expected to consult and perform assessments against these items and architecture.&lt;/li&gt;&lt;li&gt;Have information security experience in a variety of industries and company types to show a depth and breadth of security acumen.&lt;/li&gt;&lt;li&gt;Excellent verbal communication and written composition skills with experience and confidence providing reports and consultation to internal clients and executive level staff.&lt;/li&gt;&lt;li&gt;A keen ability to discuss, consult on, and drive solutions around the Common Body of Knowledge (CBK) which is a comprehensive compilation of all the relevant subjects a security professional should be familiar with.&lt;/li&gt;&lt;/ul&gt;&lt;strong&gt;PREFERRED QUALIFICATIONS&lt;/strong&gt;&lt;ul&gt;&lt;li&gt;Current security certifications, such as CISSP, ISACA, and SANS GIAC. Firewall, Intrusion Detection Systems, and/or other security technologies engineering&lt;/li&gt;&lt;li&gt;Information Security Risk Management&lt;/li&gt;&lt;li&gt;Cyber-security Consulting&lt;/li&gt;&lt;/ul&gt;&lt;strong&gt;WORKING CONDITIONS&lt;/strong&gt;&lt;ul&gt;&lt;li&gt;Office Environment&lt;/li&gt;&lt;li&gt;May require some weekends and evening shift work&lt;/li&gt;&lt;li&gt;Minimal Travel Required&lt;/li&gt;&lt;/ul&gt;&lt;/jobdescription&gt;</t>
  </si>
  <si>
    <t>https://sjobs.brassring.com/TGnewUI/Search/home/HomeWithPreLoad?PageType=JobDetails&amp;partnerid=25160&amp;siteid=36&amp;jobid=1956385</t>
  </si>
  <si>
    <t>eadc0ce5-d6c2-4465-93de-86404cc7bc49</t>
  </si>
  <si>
    <t>Principal Engineer I (Splunk)</t>
  </si>
  <si>
    <t>&lt;jobdescription&gt;&lt;b&gt;JOB SCOPE&lt;/b&gt;&lt;br/&gt;&lt;br/&gt;We are currently looking for a Principle Engineer to join our Data Management team that provides deployment and support for Splunk and all associated integrations.  The team performs regular maintenance and upgrades of Splunk application and add-ons. The team maintains heightened scrutiny of these services through several means to provide troubleshooting and resolution with issues and outages in an operations environment. The team responds to and troubleshoots all NOC trouble tickets for all products that the team maintains. &lt;br/&gt;&lt;br/&gt;&lt;strong&gt;BASIC / MINIMUM QUALIFICATIONS&lt;/strong&gt;&lt;ul&gt;&lt;li&gt;Bachelor’s degree (BA/BS) from four-year college or university; or equivalent training, education, and experience&lt;/li&gt;&lt;li&gt;Minimum of Eight (8) years of experience within Systems Engineering&lt;/li&gt;&lt;li&gt;Minimum of Five (5) years of experience with Splunk on a large enterprise level.&lt;/li&gt;&lt;li&gt;Minimum of Five (5) years of experience working with data analytics&lt;/li&gt;&lt;/ul&gt;&lt;b&gt;ADDITIONAL JOB QUALIFICATIONS&lt;/b&gt;&lt;ul&gt;&lt;li&gt;Experience working with Unix and Linux operating systems; specifically troubleshooting and providing administration&lt;/li&gt;&lt;li&gt;Architecting and deploying Splunk Enterprise implementations in medium to large sized customers&lt;/li&gt;&lt;li&gt;Administering Splunk and Splunk App for Enterprise Security (ES) log management&lt;/li&gt;&lt;li&gt;70% Development and Scripting&lt;/li&gt;&lt;li&gt;Integrating Splunk with a wide variety of legacy data sources that use various protocols&lt;/li&gt;&lt;li&gt;The ability to design Splunk reports and dashboards using complex data elements&lt;/li&gt;&lt;li&gt;Design and customize complex search queries, and promote advanced searching, forensics and analytics &lt;/li&gt;&lt;li&gt;Develop dashboards, data models, reports and optimize their performance. Develop alerts and timed reports &lt;/li&gt;&lt;li&gt;A passion for Analytics, for helping users Client and share the stories and meaning in their data&lt;/li&gt;&lt;li&gt;Experience in translating business requirements into concrete data analytic solutions&lt;/li&gt;&lt;li&gt;PERL / Linux Shell Scripting / Regex experience would be highly preferable&lt;/li&gt;&lt;li&gt;Splunk training and/or certifications would be a major plus&lt;/li&gt;&lt;/ul&gt;&lt;b&gt;PREFERRED QUALIFICATIONS&lt;/b&gt;&lt;ul&gt;&lt;li&gt;&lt;b&gt;​​​​​​​&lt;/b&gt;Telecommunication industry experience&lt;/li&gt;&lt;li&gt;Experience with Network, Internet / Web technologies&lt;/li&gt;&lt;li&gt;Working knowledge of scripting languages (e.g. Python, Pearl, bash, etc.).&lt;/li&gt;&lt;/ul&gt;&lt;/jobdescription&gt;</t>
  </si>
  <si>
    <t>https://sjobs.brassring.com/TGnewUI/Search/home/HomeWithPreLoad?PageType=JobDetails&amp;partnerid=25160&amp;siteid=36&amp;jobid=1956418</t>
  </si>
  <si>
    <t>44644788-0a3b-442e-8bc2-fe45b23ccb24</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6519</t>
  </si>
  <si>
    <t>7ffb0153-749e-4754-b205-05f08714d4e4</t>
  </si>
  <si>
    <t>https://sjobs.brassring.com/TGnewUI/Search/home/HomeWithPreLoad?PageType=JobDetails&amp;partnerid=25160&amp;siteid=36&amp;jobid=1956538</t>
  </si>
  <si>
    <t>f06a665a-3b7c-4a54-b8c6-5b0e97eb958b</t>
  </si>
  <si>
    <t>https://sjobs.brassring.com/TGnewUI/Search/home/HomeWithPreLoad?PageType=JobDetails&amp;partnerid=25160&amp;siteid=36&amp;jobid=1956540</t>
  </si>
  <si>
    <t>e34ce3bd-bef3-44cd-867a-e590be8d0500</t>
  </si>
  <si>
    <t>Manager, Customer Service (Spectrum Mobile)</t>
  </si>
  <si>
    <t>&lt;jobdescription&gt;&lt;div dir="ltr" style="border:0px currentColor; padding:0px"&gt;&lt;span style="font-size:14px"&gt;&lt;span style="color:#121212"&gt;&lt;span style="font-family:Tahoma"&gt;&lt;span style="vertical-align:baseline"&gt;&lt;strong style="padding:0px; border:0px currentColor; vertical-align:baseline"&gt;Job Summary&lt;/strong&gt;&lt;/span&gt;&lt;/span&gt;&lt;/span&gt;&lt;/span&gt;&lt;/div&gt;&lt;div dir="ltr" style="border:0px currentColor; padding:0px"&gt;&lt;span style="font-size:14px"&gt;&lt;span style="color:#121212"&gt;&lt;span style="font-family:Tahoma"&gt;&lt;span style="vertical-align:baseline"&gt;This position is responsible for the coaching and development of a team of supervisors in a fast-paced, dynamic call center environment. The manager is accountable for meeting and exceeding departmental and call center goals. This position is responsible for the management of customer service staff including all activities that contribute to ensuring customers receive the best service possible.&lt;/span&gt;&lt;/span&gt;&lt;/span&gt;&lt;/span&gt;&lt;/div&gt;&lt;div dir="ltr" style="border:0px currentColor; padding:0px"&gt; &lt;/div&gt;&lt;div dir="ltr" style="border:0px currentColor; padding:0px"&gt;&lt;span style="font-size:14px"&gt;&lt;span style="color:#121212"&gt;&lt;span style="font-family:Tahoma"&gt;&lt;span style="vertical-align:baseline"&gt;&lt;strong style="padding:0px; border:0px currentColor; vertical-align:baseline"&gt;Major Duties and Responsibilities&lt;/strong&gt;&lt;/span&gt;&lt;/span&gt;&lt;/span&gt;&lt;/span&gt;&lt;/div&gt;&lt;ul&gt;&lt;li&gt;Actively and consistently support all efforts to simplify and enhance the customer experience.&lt;/li&gt;&lt;li&gt;Contribute to the Company vision of being the industry leader in customer service through quality, commitment, courtesy and teamwork.&lt;/li&gt;&lt;li&gt;Actively and consistently support all efforts to simplify and enhance the customer and employee experience.&lt;/li&gt;&lt;li&gt;Effectively lead a team of supervisors utilizing management skills including, but not limited to, time management, financial management, planning, communication, delegation and organizational skills.&lt;/li&gt;&lt;li&gt;Monitor individual and team performance to ensure performance and quality standards are met or exceeded.&lt;/li&gt;&lt;li&gt;Manage call center floor activity including monitoring staffing levels, efficiency and service levels and outages/service interruptions. Escalate rep and customer impacting issues appropriately.&lt;/li&gt;&lt;li&gt;Ensures departmental standards regarding customer experience are met by regularly monitoring calls and performance metrics to provide feedback or coaching.&lt;/li&gt;&lt;li&gt;Ensure all Supervisors and Call Center Reps are trained on an ongoing basis&lt;/li&gt;&lt;li&gt;Provide regular reporting of key performance initiatives to the site leader of the Call Center Operations.&lt;/li&gt;&lt;li&gt;Hire, evaluate, coach and counsel employees in the performance of their duties.&lt;/li&gt;&lt;li&gt;Establish and maintain interdepartmental relationships and communications to ensure alignment on all business initiatives and desktop tool effectiveness.&lt;/li&gt;&lt;li&gt;Develop staff to be more effective in their roles by providing ongoing coaching, performance reviews and on-the-job training.&lt;/li&gt;&lt;li&gt;Make decisions and implement change to improve processes and customer experiences utilizing root cause analysis and data trends.&lt;/li&gt;&lt;li&gt;Facilitate open communications between representatives, supervisors, peers, departments, systems and region.&lt;/li&gt;&lt;li&gt;Ensure all call center operational tools are effective on an ongoing basis, including desktop configurations, call routing/handling, CSG (ACSR) access, etc.&lt;/li&gt;&lt;li&gt;Develop and interpret internal reporting to effectively manage the business.&lt;/li&gt;&lt;li&gt;Lead projects utilizing effective project management skills.&lt;/li&gt;&lt;li&gt;Motivate and inspire others to action utilizing effective leadership skills including problem solving, team development.&lt;/li&gt;&lt;li&gt;Manage department personnel issues including performance reviews, counseling and progressive disciplinary actions as needed.&lt;/li&gt;&lt;li&gt;Perform other duties as requested by management&lt;/li&gt;&lt;/ul&gt;&lt;div dir="ltr" style="border:0px currentColor; padding:0px"&gt; &lt;/div&gt;&lt;div dir="ltr" style="border:0px currentColor; padding:0px"&gt;&lt;span style="font-size:14px"&gt;&lt;span style="color:#121212"&gt;&lt;span style="font-family:Tahoma"&gt;&lt;span style="vertical-align:baseline"&gt;&lt;strong style="padding:0px; border:0px currentColor; vertical-align:baseline"&gt;Required Skills/Abilities and Knowledge&lt;/strong&gt;&lt;/span&gt;&lt;/span&gt;&lt;/span&gt;&lt;/span&gt;&lt;/div&gt;&lt;ul&gt;&lt;li&gt;Ability to read, write, speak and understand English&lt;/li&gt;&lt;li&gt;Ability to hire, evaluate, coach and counsel direct reports regularly in the performance of their duties&lt;/li&gt;&lt;li&gt;Ability to act with honesty and integrity&lt;/li&gt;&lt;li&gt;Ability to communicate verbally and in writing in a clear and straightforward manner&lt;/li&gt;&lt;li&gt;Ability to prioritize and organize effectively&lt;/li&gt;&lt;li&gt;Ability to supervise and motivate others&lt;/li&gt;&lt;li&gt;Ability to use personal computer and software applications (i.e. word processing, spreadsheet, cable billing system, etc.)&lt;/li&gt;&lt;li&gt;Ability to manage projects&lt;/li&gt;&lt;li&gt;Knowledge of all functions and related tasks in the area of customer relations&lt;/li&gt;&lt;li&gt;Knowledge of applicable products and services&lt;/li&gt;&lt;li&gt;Knowledge of general accounting and billing procedures&lt;/li&gt;&lt;/ul&gt;&lt;div dir="ltr" style="border:0px currentColor; padding:0px"&gt; &lt;/div&gt;&lt;div dir="ltr" style="border:0px currentColor; padding:0px"&gt;&lt;span style="font-size:14px"&gt;&lt;span style="color:#121212"&gt;&lt;span style="font-family:Tahoma"&gt;&lt;span style="vertical-align:baseline"&gt;&lt;strong style="padding:0px; border:0px currentColor; vertical-align:baseline"&gt;Required Education&lt;/strong&gt;&lt;/span&gt;&lt;/span&gt;&lt;/span&gt;&lt;/span&gt;&lt;/div&gt;&lt;ul dir="ltr" style="color:#121212; font-family:Tahoma; font-size:14px"&gt;&lt;li&gt;Bachelor's degree in business or related field (MBA preferred); or equivalent experience&lt;/li&gt;&lt;/ul&gt;&lt;div dir="ltr" style="border:0px currentColor; padding:0px"&gt; &lt;/div&gt;&lt;div dir="ltr" style="border:0px currentColor; padding:0px"&gt;&lt;div dir="ltr" style="border:0px currentColor; padding:0px"&gt;&lt;span style="font-size:14px"&gt;&lt;span style="color:#121212"&gt;&lt;span style="font-family:Tahoma"&gt;&lt;span style="vertical-align:baseline"&gt;&lt;strong style="padding:0px; border:0px currentColor; vertical-align:baseline"&gt;Required Related Work Experience and Number of Years&lt;/strong&gt;&lt;/span&gt;&lt;/span&gt;&lt;/span&gt;&lt;/span&gt;&lt;/div&gt;&lt;ul&gt;&lt;li&gt;Customer service/call center experience - 7-10&lt;/li&gt;&lt;li&gt;Supervisory/management experience - 5+&lt;/li&gt;&lt;/ul&gt;&lt;div dir="ltr" style="border:0px currentColor; padding:0px"&gt; &lt;/div&gt;&lt;span style="font-size:14px"&gt;&lt;span style="color:#121212"&gt;&lt;span style="font-family:Tahoma"&gt;&lt;span style="vertical-align:baseline"&gt;&lt;strong style="padding:0px; border:0px currentColor; vertical-align:baseline"&gt;Working Conditions&lt;/strong&gt;&lt;/span&gt;&lt;/span&gt;&lt;/span&gt;&lt;/span&gt;&lt;/div&gt;&lt;ul dir="ltr" style="color:#121212; font-family:Tahoma; font-size:14px"&gt;&lt;li&gt;Office environment&lt;/li&gt;&lt;li&gt;Exposure to moderate noise level&lt;/li&gt;&lt;li&gt;Travel may be required&lt;/li&gt;&lt;li&gt;Schedule is 2:00pm - 11:00am M-F&lt;/li&gt;&lt;li&gt;Full-time on-site work required; NOT a remote position&lt;/li&gt;&lt;/ul&gt;&lt;div dir="ltr" style="border:0px currentColor; padding:0px"&gt;&lt;span style="font-size:14px"&gt;&lt;span style="color:#121212"&gt;&lt;span style="font-family:Tahoma"&gt;&lt;span style="vertical-align:baseline"&gt;&lt;strong style="padding:0px; border:0px currentColor; vertical-align:baseline"&gt;#LI-CO&lt;/strong&gt;&lt;/span&gt;&lt;/span&gt;&lt;/span&gt;&lt;/span&gt;&lt;/div&gt;&lt;div dir="ltr" style="border:0px currentColor; padding:0px"&gt; &lt;/div&gt;&lt;div dir="ltr" style="border:0px currentColor; padding:0px"&gt;&lt;br/&gt;&lt;span style="font-size:14px"&gt;&lt;span style="color:#121212"&gt;&lt;span style="font-family:Tahoma"&gt;&lt;span style="vertical-align:baseline"&gt;EOE&lt;/span&gt;&lt;/span&gt;&lt;/span&gt;&lt;/span&gt;&lt;/div&gt;&lt;div dir="ltr" style="border:0px currentColor; padding:0px"&gt;&lt;span style="font-size:14px"&gt;&lt;span style="color:#121212"&gt;&lt;span style="font-family:Tahoma"&gt;&lt;span style="vertical-align:baseline"&gt;Charter Communications is an Equal Opportunity Employer - Minority/Female/Veteran/Disability&lt;/span&gt;&lt;/span&gt;&lt;/span&gt;&lt;/span&gt;&lt;/div&gt;&lt;/jobdescription&gt;</t>
  </si>
  <si>
    <t>https://sjobs.brassring.com/TGnewUI/Search/home/HomeWithPreLoad?PageType=JobDetails&amp;partnerid=25160&amp;siteid=36&amp;jobid=1956549</t>
  </si>
  <si>
    <t>6c37b34d-25d9-4fa8-b82f-67079feeb903</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lt;/li&gt;&lt;li style="text-align: justify;"&gt;Can you commit to a consultative sales position guiding businesses through the selection of fiber-based networking and managed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client-centric Enterprise Account Executive, you focus on showcasing the ways our solutions simplify client efforts and improve efficiency. You are passionate about proactively pursuing new local enterprise accounts while supporting an existing portfolio. Through your expertise of the client’s current and future needs, you outline uniquely beneficial combinations of our products. You have developed a keen ability for identifying roadblocks and overcoming obstacles to increase business. You thrive in an office environment and excel at traveling to capture new business accounts within a specified footprint. You report directly to the Manager of Enterprise Midmarket Sale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revenue goals.&lt;/li&gt;&lt;li style="text-align: justify;"&gt;Consult with prospective clients and develop tailored product solutions for their complex business needs.&lt;/li&gt;&lt;li style="text-align: justify;"&gt;Generate sales leads through persuasive sales calls, company visits, networking and industry events.&lt;/li&gt;&lt;li style="text-align: justify;"&gt;Entice clients by designing and delivering informative product proposals and presentations.&lt;/li&gt;&lt;li style="text-align: justify;"&gt;Qualify leads through the submission of a return on investment (ROI) analysis and determine serviceability for prospects by requesting site surveys.&lt;/li&gt;&lt;li style="text-align: justify;"&gt;Maintain quality service and encourage retention through coordinated efforts with the Account Management, Sales Engineering, Sales Support and Marketing teams.&lt;/li&gt;&lt;li style="text-align: justify;"&gt;Accurately maintain client database to generate sales activity reports.&lt;/li&gt;&lt;li style="text-align: justify;"&gt;Develop key sales skills by attending sales meetings and participating in training sessions.&lt;/li&gt;&lt;/ul&gt;&lt;div style="text-align: justify;"&gt;&lt;strong&gt;Required keys for success:&lt;/strong&gt;&lt;/div&gt;&lt;ul&gt;&lt;li style="text-align: justify;"&gt;Three or more years of B2B sales experience as a proven top sales performer exceeding goals.&lt;/li&gt;&lt;li style="text-align: justify;"&gt;Knowledge of networking, local area network (LAN), wide area network (WAN) and high-capacity and fiber connected networks.&lt;/li&gt;&lt;li style="text-align: justify;"&gt;Solid relationship building, negotiation and closing skills.&lt;/li&gt;&lt;li style="text-align: justify;"&gt;Deadline-driven with the ability to manage change and shifting priorities.&lt;/li&gt;&lt;li style="text-align: justify;"&gt;Quick learner within a team environment.&lt;/li&gt;&lt;li style="text-align: justify;"&gt;Valid driver’s license,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client relationship management (CRM) systems, such as Salesforce, ICOMS, CSG or other billing systems.&lt;/li&gt;&lt;li style="text-align: justify;"&gt;Proficient in Microsoft Word, Excel, PowerPoint and Outlook.&lt;/li&gt;&lt;li style="text-align: justify;"&gt;Experience selling telecommunications and network products and services.&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56610</t>
  </si>
  <si>
    <t>5de325bc-3e53-40a9-bb58-5fb0f8333002</t>
  </si>
  <si>
    <t>&lt;jobdescription&gt;&lt;strong&gt;JOB SUMMARY&lt;/strong&gt;&lt;br/&gt;Responsible for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br/&gt;&lt;br/&gt;&lt;strong&gt;MAJOR DUTIES AND RESPONSIBILITIES&lt;/strong&gt;&lt;br/&gt;&lt;em&gt;Actively and consistently supports all efforts to simplify and enhance the customer experience.&lt;/em&gt;&lt;br/&gt;&lt;br/&gt;Oversee a department of the IT functional area.&lt;br/&gt;&lt;br/&gt;Implement IT plan according to the IT and corporate strategy.&lt;br/&gt;&lt;br/&gt;Manage the maintenance and enhancement of hardware and software systems that support field business applications and local area network/wide area networks (LAN/WAN) for employees.&lt;br/&gt;&lt;br/&gt;Manage IT employees to ensure uninterrupted IT network support at maximum performance.&lt;br/&gt;&lt;br/&gt;Ensure compliance with IT standards, policies and procedures.&lt;br/&gt;&lt;br/&gt;Accountable for respective budgets.&lt;br/&gt;&lt;br/&gt;&lt;br/&gt;&lt;br/&gt;&lt;strong&gt;REQUIRED QUALIFICATIONS&lt;br/&gt;Required Skills/Abilities and Knowledge&lt;/strong&gt;&lt;br/&gt;&lt;em&gt;Ability to read, write and speak the English language.&lt;/em&gt;&lt;br/&gt;Basic computer skills, with proficiency with Word and Excel&lt;br/&gt;Knowledge of computer and/or network systems, applications, procedures and techniques&lt;br/&gt;Experience leading others and providing constructive feedback&lt;br/&gt;Demonstrated interpersonal skills and ability to work effectively and collaboratively with a wide range of stakeholders&lt;br/&gt;Skill in organizing resources and establishing priorities&lt;br/&gt;Ability to learn and support new systems and applications&lt;br/&gt;Ability to work with others to resolve problems, handle requests or situations&lt;br/&gt;Demonstrated knowledge of information technologies and methodologies related to assigned IT segment or area&lt;br/&gt;Ability to display a sense of urgency to resolve issues quickly and efficiently&lt;br/&gt;A team player with the ability to enable changes in the business processes and ability to work cooperatively with all groups is essential&lt;br/&gt;Ability to multi-task and handle on a proactive basis, changing priorities in a fast-paced environment in order to maximize time-management and efficiencies&lt;br/&gt;Demonstrated ability to successfully distill complex technical information into clear, concise yet comprehensive communication material&lt;br/&gt;Demonstrated ability to meet rigorous deadlines while managing multiple projects concurrently&lt;br/&gt;&lt;br/&gt;&lt;br/&gt;&lt;strong&gt;Required Education&lt;/strong&gt;&lt;br/&gt;BA/BS in Information Technology, Computer Science, MIS or related field or equivalent work experience&lt;br/&gt;&lt;br/&gt;&lt;br/&gt;&lt;strong&gt;Required Related Work Experience and Number of Years&lt;/strong&gt;&lt;br/&gt;3 years of IT work experience &lt;br/&gt;1 year of Project management experience &lt;br/&gt;&lt;br/&gt;&lt;br/&gt;&lt;br/&gt;&lt;strong&gt;PREFERRED QUALIFICATIONS&lt;br/&gt;Preferred Related Work Experience and Number of Years&lt;/strong&gt;&lt;br/&gt;2 years of Management or Leadership experience &lt;br/&gt;&lt;br/&gt;&lt;br/&gt;&lt;br/&gt;&lt;strong&gt;WORKING CONDITIONS&lt;/strong&gt;&lt;br/&gt;Office environment&lt;br/&gt;&lt;br/&gt;&lt;br/&gt;&lt;/jobdescription&gt;</t>
  </si>
  <si>
    <t>https://sjobs.brassring.com/TGnewUI/Search/home/HomeWithPreLoad?PageType=JobDetails&amp;partnerid=25160&amp;siteid=36&amp;jobid=1956612</t>
  </si>
  <si>
    <t>9e6a9504-4ff9-40e6-aeec-4f30ae409d4a</t>
  </si>
  <si>
    <t>&lt;jobdescription&gt;&lt;div style="text-align: center;"&gt;&lt;span style="font-size:11pt"&gt;&lt;span style="line-height:normal"&gt;&lt;span style="font-family:Calibri,sans-serif"&gt;&lt;b&gt;&lt;span style="font-size:14.0pt"&gt;&lt;span style="font-family:&amp;amp;quot;Tahoma&amp;amp;quot;,sans-serif"&gt;&lt;span style="font-size:14px;"&gt;&lt;span style="font-family:Tahoma,Geneva,sans-serif;"&gt;$5,000 Sign On Bonus* + $2,500 training pay + unlimited commission&lt;/span&gt;&lt;/span&gt;&lt;/span&gt;&lt;/span&gt;&lt;/b&gt;&lt;/span&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div&gt;&lt;div style="text-align: center;"&gt; &lt;/div&gt;&lt;/jobdescription&gt;</t>
  </si>
  <si>
    <t>https://sjobs.brassring.com/TGnewUI/Search/home/HomeWithPreLoad?PageType=JobDetails&amp;partnerid=25160&amp;siteid=36&amp;jobid=1956622</t>
  </si>
  <si>
    <t>e515abed-f91a-49b6-bafc-c5aa81b351c5</t>
  </si>
  <si>
    <t>&lt;jobdescription&gt;&lt;span style="font-size:11pt"&gt;&lt;span style="line-height:115%"&gt;&lt;span style="font-family:Calibri,sans-serif"&gt;&lt;b&gt;JOB SUMMARY&lt;/b&gt;&lt;br/&gt;&lt;span style="background:white"&gt;&lt;span style="color:#121212"&gt;The Business Analyst - Process &amp;amp;amp; Data within Operational Readiness provides direct support to process improvement and standardization initiatives within Customer Service Operations. The analyst makes recommendations for business and process improvement.  The analyst works with business users to understand requirements/expectations and facilitates the interaction with different functional groups within the organization.  &lt;/span&gt;&lt;/span&gt;This includes evaluation of the current state, gap analysis, recommendation development, and coordination of operational deployment needs including training, reporting, and monitoring of the customer and CSR experience throughout deployment. &lt;/span&gt;&lt;/span&gt;&lt;/span&gt;&lt;br/&gt;&lt;br/&gt;&lt;span style="font-size:11pt"&gt;&lt;span style="line-height:normal"&gt;&lt;span style="font-family:Calibri,sans-serif"&gt;&lt;b&gt;MAJOR DUTIES AND RESPONSIBILITIES&lt;/b&gt;&lt;/span&gt;&lt;/span&gt;&lt;/span&gt;&lt;br/&gt;&lt;br/&gt;&lt;span style="tab-stops:4.0in"&gt;&lt;i&gt;Analyze, define, and develop complex organization's business process methods and practices to simplify and enhance the customer experience&lt;/i&gt;&lt;br/&gt; &lt;br/&gt;Act as a process improvement practitioner by leading efforts to enhance processes, reduce waste and increase effectiveness&lt;br/&gt; &lt;br/&gt;Provide regular readouts on initiative progress to the Manager/Director/Vice President of Operational Readiness&lt;/span&gt;&lt;br/&gt;&lt;br/&gt;&lt;span style="tab-stops:4.0in"&gt;Research best business practices within and outside the organization to establish benchmark data&lt;/span&gt;&lt;br/&gt;&lt;br/&gt;&lt;span style="tab-stops:4.0in"&gt;Assess requirements for internal business processes, ensuring compatibility with organizational strategic goals&lt;/span&gt;&lt;br/&gt;&lt;br/&gt;&lt;span style="tab-stops:4.0in"&gt;Implement new processes, evaluate existing processes, and recommend optimal solutions and improvements&lt;/span&gt;&lt;br/&gt;&lt;br/&gt;&lt;span style="tab-stops:4.0in"&gt;Partner with business process owners and management on strategic initiatives with minimal guidance&lt;/span&gt;&lt;br/&gt;&lt;br/&gt;&lt;span style="tab-stops:4.0in"&gt;Communicate team progress&lt;/span&gt;&lt;br/&gt;&lt;br/&gt;&lt;span style="tab-stops:4.0in"&gt;Perform other duties as requested&lt;/span&gt;&lt;br/&gt;&lt;br/&gt;&lt;span style="font-size:11pt"&gt;&lt;span style="line-height:normal"&gt;&lt;span style="font-family:Calibri,sans-serif"&gt;&lt;b&gt;REQUIRED QUALIFICATIONS&lt;/b&gt;&lt;br/&gt;&lt;b&gt;Skills/Abilities and Knowledge &lt;/b&gt;&lt;/span&gt;&lt;/span&gt;&lt;/span&gt;&lt;br/&gt;&lt;span style="font-size:11pt"&gt;&lt;span style="font-family:Calibri,sans-serif"&gt;&lt;em&gt;&lt;span style="border:none windowtext 1.0pt; background:white; padding:0in"&gt;&lt;span calibri",sans-serif"="" style="font-family:"&gt;&lt;span style="color:#121212"&gt;Ability to read, write, speak and understand English&lt;/span&gt;&lt;/span&gt;&lt;/span&gt;&lt;/em&gt;&lt;br/&gt;&lt;span style="color:#121212"&gt;&lt;span style="background:white"&gt;Strong written and verbal communication and presentation skills&lt;/span&gt;&lt;/span&gt;&lt;br/&gt;Ability to prioritize, organize and multitask effectively&lt;/span&gt;&lt;/span&gt;&lt;br/&gt;&lt;span style="font-size:11pt"&gt;&lt;span style="line-height:normal"&gt;&lt;span style="font-family:Calibri,sans-serif"&gt;&lt;span style="background:white"&gt;&lt;span style="color:#121212"&gt;Ability to self-train and pick up new skills quickly&lt;/span&gt;&lt;/span&gt;&lt;br/&gt;&lt;span style="color:#121212"&gt;&lt;span style="background:white"&gt;Proficient use of PC software applications (Access, Excel and PowerPoint)&lt;/span&gt;&lt;br/&gt;&lt;span style="background:white"&gt;Ability to create and maintain spreadsheets&lt;/span&gt;&lt;br/&gt;&lt;span style="background:white"&gt;Commitment to quality service through appropriate follow through, urgency and persistence&lt;/span&gt;&lt;br/&gt;&lt;span style="background:white"&gt;Strong analytical skills and the ability to present information in an understandable format&lt;/span&gt;&lt;br/&gt;&lt;span style="background:white"&gt;Ability to effectively consult with department managers and leaders&lt;/span&gt;&lt;br/&gt;&lt;span style="background:white"&gt;Moderate knowledge of telephone billing systems (CSG, CRM, ICOMS – Preferred)&lt;/span&gt;&lt;/span&gt;&lt;/span&gt;&lt;/span&gt;&lt;/span&gt;&lt;br/&gt;&lt;br/&gt;&lt;span style="font-size:11pt"&gt;&lt;span style="line-height:normal"&gt;&lt;span style="font-family:Calibri,sans-serif"&gt;&lt;b&gt;Education &lt;/b&gt;&lt;/span&gt;&lt;/span&gt;&lt;/span&gt;&lt;br/&gt;&lt;span style="font-size:11pt"&gt;&lt;span style="line-height:normal"&gt;&lt;span style="font-family:Calibri,sans-serif"&gt;Bachelor’s degree in Business or related field or equivalent experience&lt;/span&gt;&lt;/span&gt;&lt;/span&gt;&lt;br/&gt;&lt;br/&gt;&lt;span style="font-size:11pt"&gt;&lt;span style="line-height:normal"&gt;&lt;span style="font-family:Calibri,sans-serif"&gt;&lt;b&gt;Related Work Experience                                                                           &lt;/b&gt;&lt;br/&gt;3+ years of   Business Analyst/Data Analyst experience                                                                           &lt;br/&gt;2+ years of  Overall general systems and applications experience                                                      &lt;/span&gt;&lt;/span&gt;&lt;/span&gt;&lt;br/&gt;&lt;span style="font-size:11pt"&gt;&lt;span style="line-height:normal"&gt;&lt;span style="font-family:Calibri,sans-serif"&gt;2+ years of  &lt;/span&gt;&lt;span style="tab-stops:4.0in"&gt;&lt;span style="font-family:Calibri,sans-serif"&gt;Experience in Customer Service/Call Center Operations                                                &lt;/span&gt;&lt;/span&gt;&lt;/span&gt;&lt;/span&gt;&lt;br/&gt;&lt;br/&gt;&lt;span style="font-size:11pt"&gt;&lt;span style="line-height:normal"&gt;&lt;span style="font-family:Calibri,sans-serif"&gt;&lt;b&gt;PREFERRED QUALIFICATIONS&lt;br/&gt;Related Work Experience                                                                                &lt;/b&gt;&lt;/span&gt;&lt;/span&gt;&lt;/span&gt;&lt;br/&gt;&lt;span style="font-size:11pt"&gt;&lt;span style="line-height:normal"&gt;&lt;span style="font-family:Calibri,sans-serif"&gt;1+ years of General cable industry experience                                                                                          &lt;/span&gt;&lt;/span&gt;&lt;/span&gt;&lt;br/&gt;&lt;br/&gt;&lt;b&gt;&lt;span style="font-size:11.0pt"&gt;&lt;span style="line-height:115%"&gt;&lt;span calibri",sans-serif"="" style="font-family:"&gt;WORKING CONDITIONS &lt;/span&gt;&lt;/span&gt;&lt;/span&gt;&lt;/b&gt;&lt;br/&gt;&lt;span style="font-size:11.0pt"&gt;&lt;span style="line-height:115%"&gt;&lt;span calibri",sans-serif"="" style="font-family:"&gt;Office environment &lt;/span&gt;&lt;/span&gt;&lt;/span&gt;&lt;span style="font-size:11.0pt"&gt;&lt;span style="line-height:115%"&gt;&lt;span calibri",sans-serif"="" style="font-family:"&gt;with occasional travel&lt;/span&gt;&lt;/span&gt;&lt;/span&gt;&lt;br/&gt;&lt;br/&gt;&lt;/jobdescription&gt;</t>
  </si>
  <si>
    <t>https://sjobs.brassring.com/TGnewUI/Search/home/HomeWithPreLoad?PageType=JobDetails&amp;partnerid=25160&amp;siteid=36&amp;jobid=1956626</t>
  </si>
  <si>
    <t>e9f0e730-d7d4-43dd-8a04-ea979303e097</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Responsible for assisting in management, planning, monitoring and reporting on key projects from conception through implementation.  Manages project details, data collection, reporting and communication to successfully drive project efforts. &lt;/span&gt;&lt;/span&gt;&lt;/span&gt;&lt;/span&gt;&lt;br/&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Assists in planning, managing and monitoring projects from concept through implementation of projects.&lt;/span&gt;&lt;/span&gt;&lt;/span&gt;&lt;/span&gt;&lt;br/&gt;&lt;br/&gt;&lt;span style="font-size:11pt"&gt;&lt;span style="line-height:normal"&gt;&lt;span style="tab-stops:4.0in"&gt;&lt;span style="font-family:Calibri,sans-serif"&gt;Manages day-to-day operational aspects of all assigned projects and gains consensus from stakeholders to ensure successful implementation.&lt;/span&gt;&lt;/span&gt;&lt;/span&gt;&lt;/span&gt;&lt;br/&gt;&lt;br/&gt;&lt;span style="font-size:11pt"&gt;&lt;span style="line-height:normal"&gt;&lt;span style="tab-stops:4.0in"&gt;&lt;span style="font-family:Calibri,sans-serif"&gt;Assists to establish project management processes and methodologies to ensure assigned projects are delivered on time, within budget and meet high quality standards and Leadership expectations using the appropriate tools.&lt;/span&gt;&lt;/span&gt;&lt;/span&gt;&lt;/span&gt;&lt;br/&gt;&lt;br/&gt;&lt;span style="font-size:11pt"&gt;&lt;span style="line-height:normal"&gt;&lt;span style="tab-stops:4.0in"&gt;&lt;span style="font-family:Calibri,sans-serif"&gt;Meets with internal customers of an assigned project to provide status updates and reports and gather project-related feedback.&lt;/span&gt;&lt;/span&gt;&lt;/span&gt;&lt;/span&gt;&lt;br/&gt;&lt;br/&gt;&lt;span style="font-size:11pt"&gt;&lt;span style="line-height:normal"&gt;&lt;span style="tab-stops:4.0in"&gt;&lt;span style="font-family:Calibri,sans-serif"&gt;Responsible for handling multiple projects simultaneously.&lt;/span&gt;&lt;/span&gt;&lt;/span&gt;&lt;/span&gt;&lt;br/&gt;&lt;br/&gt;&lt;span style="font-size:11pt"&gt;&lt;span style="tab-stops:4.0in"&gt;&lt;span style="line-height:115%"&gt;&lt;span style="font-family:Calibri,sans-serif"&gt;Tracks costs and performance, service levels and other metrics required to ensure project goals and objectives are met.&lt;/span&gt;&lt;/span&gt;&lt;/span&gt;&lt;/span&gt;&lt;br/&gt;&lt;br/&gt;&lt;span style="font-size:11pt"&gt;&lt;span style="line-height:normal"&gt;&lt;span style="tab-stops:4.0in"&gt;&lt;span style="font-family:Calibri,sans-serif"&gt;Assists with gathering data and preparing a variety of reports covering project estimates, project status and other management reports.&lt;/span&gt;&lt;/span&gt;&lt;/span&gt;&lt;/span&gt;&lt;br/&gt;&lt;br/&gt;&lt;span style="font-size:11pt"&gt;&lt;span style="line-height:normal"&gt;&lt;span style="text-autospace:none"&gt;&lt;span style="font-family:Calibri,sans-serif"&gt;Performs other duties as requested by Project Management.&lt;/span&gt;&lt;/span&gt;&lt;/span&gt;&lt;/span&gt;&lt;br/&gt;&lt;br/&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 /Abilities and Knowledge &lt;/b&gt;&lt;/span&gt;&lt;/span&gt;&lt;/span&gt;&lt;/span&gt;&lt;br/&gt;&lt;span style="font-size:11pt"&gt;&lt;span style="line-height:normal"&gt;&lt;span style="tab-stops:4.0in"&gt;&lt;span style="font-family:Calibri,sans-serif"&gt;Ability to read, write and speak the English language to communicate with employees, customers, suppliers, in person , on the phone, and by written communication in a clear, straight-forward, and professional manner&lt;/span&gt;&lt;/span&gt;&lt;/span&gt;&lt;/span&gt;&lt;br/&gt;&lt;span style="font-size:11pt"&gt;&lt;span style="line-height:normal"&gt;&lt;span style="tab-stops:4.0in"&gt;&lt;span style="font-family:Calibri,sans-serif"&gt;Ability to prioritize and organize effectively and manage multiple projects and assignments&lt;/span&gt;&lt;/span&gt;&lt;/span&gt;&lt;/span&gt;&lt;br/&gt;&lt;span style="font-size:11pt"&gt;&lt;span style="line-height:normal"&gt;&lt;span style="tab-stops:4.0in"&gt;&lt;span style="font-family:Calibri,sans-serif"&gt;Ability to develop strong working relationships with peers and project members&lt;/span&gt;&lt;/span&gt;&lt;/span&gt;&lt;/span&gt;&lt;br/&gt;&lt;span style="font-size:11pt"&gt;&lt;span style="line-height:normal"&gt;&lt;span style="tab-stops:4.0in"&gt;&lt;span style="font-family:Calibri,sans-serif"&gt;Ability to perform effectively in a fast-paced environment&lt;/span&gt;&lt;/span&gt;&lt;/span&gt;&lt;/span&gt;&lt;br/&gt;&lt;span style="font-size:11pt"&gt;&lt;span style="line-height:normal"&gt;&lt;span style="tab-stops:4.0in"&gt;&lt;span style="font-family:Calibri,sans-serif"&gt;Knowledge and ability to use computer and software application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related field or equivalent work experience&lt;br/&gt;Project Management certification or successful completion of a recognized project management curriculum preferred&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0-2 years of Project management                                                                                    &lt;/span&gt;&lt;/span&gt;&lt;/span&gt;&lt;/span&gt;&lt;br/&gt;&lt;br/&gt;&lt;br/&gt;&lt;span style="font-size:11pt"&gt;&lt;span style="line-height:normal"&gt;&lt;span style="tab-stops:4.0in"&gt;&lt;span style="font-family:Calibri,sans-serif"&gt;&lt;b&gt;WORKING CONDITIONS &lt;/b&gt;&lt;/span&gt;&lt;/span&gt;&lt;/span&gt;&lt;/span&gt;&lt;br/&gt;&lt;span style="font-size:11pt"&gt;&lt;span style="line-height:normal"&gt;&lt;span style="tab-stops:4.0in"&gt;&lt;span style="font-family:Calibri,sans-serif"&gt;Office environment&lt;/span&gt;&lt;/span&gt;&lt;/span&gt;&lt;/span&gt;&lt;br/&gt;&lt;span style="font-size:11pt"&gt;&lt;span style="line-height:normal"&gt;&lt;span style="tab-stops:4.0in"&gt;&lt;span style="font-family:Calibri,sans-serif"&gt;Some travel required&lt;/span&gt;&lt;/span&gt;&lt;/span&gt;&lt;/span&gt;&lt;br/&gt;&lt;/jobdescription&gt;</t>
  </si>
  <si>
    <t>https://sjobs.brassring.com/TGnewUI/Search/home/HomeWithPreLoad?PageType=JobDetails&amp;partnerid=25160&amp;siteid=36&amp;jobid=1956632</t>
  </si>
  <si>
    <t>e482cedf-6f84-48ca-95dd-5910e9ad064f</t>
  </si>
  <si>
    <t>https://sjobs.brassring.com/TGnewUI/Search/home/HomeWithPreLoad?PageType=JobDetails&amp;partnerid=25160&amp;siteid=36&amp;jobid=1956633</t>
  </si>
  <si>
    <t>ec8f4c40-a93c-405d-a39f-79b66f5fd3a7</t>
  </si>
  <si>
    <t>https://sjobs.brassring.com/TGnewUI/Search/home/HomeWithPreLoad?PageType=JobDetails&amp;partnerid=25160&amp;siteid=36&amp;jobid=1956634</t>
  </si>
  <si>
    <t>3ee87973-1765-418a-ae87-86cead003cc3</t>
  </si>
  <si>
    <t>&lt;jobdescription&gt;&lt;div style="text-align: center;"&gt;&lt;span style="font-family:Tahoma,Geneva,sans-serif;"&gt;&lt;span style="font-size:14px;"&gt;&lt;span style="line-height:normal"&gt;&lt;b&gt;$5,000 Sign On Bonus* + $2,500 training pay + unlimited commission&lt;/b&gt;&lt;/span&gt;&lt;/span&gt;&lt;/span&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jobdescription&gt;</t>
  </si>
  <si>
    <t>https://sjobs.brassring.com/TGnewUI/Search/home/HomeWithPreLoad?PageType=JobDetails&amp;partnerid=25160&amp;siteid=36&amp;jobid=1956636</t>
  </si>
  <si>
    <t>956e4fab-9c82-4246-b9cc-8db54c787de7</t>
  </si>
  <si>
    <t>Sr Field Tech &amp; Safety Trainer</t>
  </si>
  <si>
    <t>&lt;jobdescription&gt;&lt;span style="font-size:11pt"&gt;&lt;span style="line-height:normal"&gt;&lt;span style="tab-stops:4.0in"&gt;&lt;span style="font-family:Calibri,sans-serif"&gt;&lt;b&gt;&lt;span style="color:#0070c0"&gt;JOB SUMMARY&lt;/span&gt;&lt;/b&gt;&lt;/span&gt;&lt;/span&gt;&lt;/span&gt;&lt;/span&gt;&lt;br/&gt;&lt;span style="font-size:11pt"&gt;&lt;span style="line-height:normal"&gt;&lt;span style="tab-stops:4.0in"&gt;&lt;span style="font-family:Calibri,sans-serif"&gt;Delivers learning curriculums and programs that include new hire and skill enhancement training to Field Operations Employees. This training includes, but is not limited to, training across all three product lines, data, and operational training, new product or service launch information, installation, troubleshooting, soft skills and functional training. Consults with business clients and assumes a leadership role within the training team when those in authority are unavailable; Uses technical expertise and advance training skills to deliver more complex subject matter across all product lines as opportunities are available. Trains from introductory to higher levels.&lt;/span&gt;&lt;/span&gt;&lt;/span&gt;&lt;/span&gt;&lt;br/&gt;&lt;br/&gt;&lt;span style="font-size:11pt"&gt;&lt;span style="line-height:normal"&gt;&lt;span style="tab-stops:4.0in"&gt;&lt;span style="font-family:Calibri,sans-serif"&gt;&lt;b&gt;&lt;span style="color:#0070c0"&gt;MAJOR DUTIES AND RESPONSIBILITIES&lt;/span&gt;&lt;/b&gt;&lt;/span&gt;&lt;/span&gt;&lt;/span&gt;&lt;/span&gt;&lt;ul&gt;&lt;li style="margin-left:8px"&gt;&lt;span style="font-size:11pt"&gt;&lt;span style="line-height:normal"&gt;&lt;span style="tab-stops:4.0in"&gt;&lt;span style="font-family:Calibri,sans-serif"&gt;Actively and consistently support all efforts to simplify and enhance the customer experience&lt;/span&gt;&lt;/span&gt;&lt;/span&gt;&lt;/span&gt;&lt;/li&gt;&lt;li style="margin-left:8px"&gt;&lt;span style="font-size:11pt"&gt;&lt;span style="line-height:normal"&gt;&lt;span style="tab-stops:4.0in"&gt;&lt;span style="font-family:Calibri,sans-serif"&gt;Facilitates learning through a variety of delivery methods to develop participants' skill sets. This includes, Classroom Instruction, Team Meeting Trainings, Web-based training, Train the Trainer sessions, On-line Learning, Hands-on Labs and Peer to Peer Coaching.&lt;/span&gt;&lt;/span&gt;&lt;/span&gt;&lt;/span&gt;&lt;/li&gt;&lt;li style="margin-left:8px"&gt;&lt;span style="font-size:11pt"&gt;&lt;span style="line-height:normal"&gt;&lt;span style="tab-stops:4.0in"&gt;&lt;span style="font-family:Calibri,sans-serif"&gt;Supervises employees during training. This includes, role modeling the core competences, skills and behaviors of a company leader, tracking attendance, addressing inappropriate behavior and documenting performance, both strengths and development needs.&lt;/span&gt;&lt;/span&gt;&lt;/span&gt;&lt;/span&gt;&lt;/li&gt;&lt;li style="margin-left:8px"&gt;&lt;span style="font-size:11pt"&gt;&lt;span style="line-height:normal"&gt;&lt;span style="tab-stops:4.0in"&gt;&lt;span style="font-family:Calibri,sans-serif"&gt;Provides training on safety topics, including certification/qualification of employee skills and safety practices&lt;/span&gt;&lt;/span&gt;&lt;/span&gt;&lt;/span&gt;&lt;/li&gt;&lt;li style="margin-left:8px"&gt;&lt;span style="font-size:11pt"&gt;&lt;span style="line-height:normal"&gt;&lt;span style="tab-stops:4.0in"&gt;&lt;span style="font-family:Calibri,sans-serif"&gt;Performs all administrative duties associated with conducting training. This includes, conducting all pre-training prep work, administering learning schedules and calendars, maintaining participant records (e.g., test scores, evaluations and attendance), performing all required data entry using the Learning Management System.&lt;/span&gt;&lt;/span&gt;&lt;/span&gt;&lt;/span&gt;&lt;/li&gt;&lt;li style="margin-left:8px"&gt;&lt;span style="font-size:11pt"&gt;&lt;span style="line-height:normal"&gt;&lt;span style="tab-stops:4.0in"&gt;&lt;span style="font-family:Calibri,sans-serif"&gt;Exhibits a commitment to Continuous Learning. This includes, pursuing development activities and opportunities to obtain additional expertise and strengthen core skills, building and improving job-related knowledge and leadership skills; seeking feedback from others and maintaining focus to continue the learning cycle.&lt;/span&gt;&lt;/span&gt;&lt;/span&gt;&lt;/span&gt;&lt;/li&gt;&lt;li style="margin-left:8px"&gt;&lt;span style="font-size:11pt"&gt;&lt;span style="line-height:normal"&gt;&lt;span style="tab-stops:4.0in"&gt;&lt;span style="font-family:Calibri,sans-serif"&gt;Evaluates learning, up to and including behavior change/performance improvement on the job; provides feedback to learners and their managers; Follows up with leadership team to ensure the learning translates to performance.&lt;/span&gt;&lt;/span&gt;&lt;/span&gt;&lt;/span&gt;&lt;/li&gt;&lt;li style="margin-left:8px"&gt;&lt;span style="font-size:11pt"&gt;&lt;span style="line-height:normal"&gt;&lt;span style="tab-stops:4.0in"&gt;&lt;span style="font-family:Calibri,sans-serif"&gt;Acts as a Subject Matter Expert (SME) to assist the Field Operations Learning Services team with revisions to existing courseware. This will ensure that market business strategies, desired competencies, changes in job realities and professional development needs of client group are reflected in the training content.&lt;/span&gt;&lt;/span&gt;&lt;/span&gt;&lt;/span&gt;&lt;/li&gt;&lt;li style="margin-left:8px"&gt;&lt;span style="font-size:11pt"&gt;&lt;span style="line-height:normal"&gt;&lt;span style="tab-stops:4.0in"&gt;&lt;span style="font-family:Calibri,sans-serif"&gt;Participates in task forces, committees and/or team meetings. Manages projects to drive and execute project plans of key business initiatives. Ability to execute the plan &amp;amp;amp; help manage the tasks, deadlines and ongoing communication of the project.&lt;/span&gt;&lt;/span&gt;&lt;/span&gt;&lt;/span&gt;&lt;/li&gt;&lt;li style="margin-left:8px"&gt;&lt;span style="font-size:11pt"&gt;&lt;span style="line-height:normal"&gt;&lt;span style="tab-stops:4.0in"&gt;&lt;span style="font-family:Calibri,sans-serif"&gt;Assists with essential administrative duties and functions.&lt;/span&gt;&lt;/span&gt;&lt;/span&gt;&lt;/span&gt;&lt;/li&gt;&lt;li style="margin-left:8px"&gt;&lt;span style="font-size:11pt"&gt;&lt;span style="line-height:normal"&gt;&lt;span style="tab-stops:4.0in"&gt;&lt;span style="font-family:Calibri,sans-serif"&gt;Performs other duties as requested by supervisor.&lt;/span&gt;&lt;/span&gt;&lt;/span&gt;&lt;/span&gt;&lt;/li&gt;&lt;/ul&gt;&lt;br/&gt;&lt;span style="font-size:11pt"&gt;&lt;span style="line-height:normal"&gt;&lt;span style="tab-stops:4.0in"&gt;&lt;span style="font-family:Calibri,sans-serif"&gt;&lt;b&gt;&lt;span style="color:#0070c0"&gt;REQUIRED QUALIFICATIONS&lt;/span&gt;&lt;/b&gt;&lt;/span&gt;&lt;/span&gt;&lt;/span&gt;&lt;/span&gt;&lt;br/&gt;&lt;span style="font-size:11pt"&gt;&lt;span style="line-height:normal"&gt;&lt;span style="tab-stops:4.0in"&gt;&lt;span style="font-family:Calibri,sans-serif"&gt;&lt;b&gt;&lt;span style="color:#0070c0"&gt;Education &lt;/span&gt;&lt;/b&gt;&lt;/span&gt;&lt;/span&gt;&lt;/span&gt;&lt;/span&gt;&lt;br/&gt;&lt;span style="font-size:11pt"&gt;&lt;span style="line-height:normal"&gt;&lt;span style="tab-stops:4.0in"&gt;&lt;span style="font-family:Calibri,sans-serif"&gt;Bachelor’s Degree or equivalent combination of training and/or work experience&lt;/span&gt;&lt;/span&gt;&lt;/span&gt;&lt;/span&gt;&lt;br/&gt;&lt;br/&gt;&lt;span style="font-size:11pt"&gt;&lt;span style="line-height:normal"&gt;&lt;span style="tab-stops:4.0in"&gt;&lt;span style="font-family:Calibri,sans-serif"&gt;&lt;b&gt;&lt;span style="color:#0070c0"&gt;Related Work Experience&lt;/span&gt;&lt;/b&gt;&lt;/span&gt;&lt;/span&gt;&lt;/span&gt;&lt;/span&gt;&lt;ul&gt;&lt;li style="margin-left:8px"&gt;&lt;span style="font-size:11pt"&gt;&lt;span style="line-height:normal"&gt;&lt;span style="tab-stops:4.0in"&gt;&lt;span style="font-family:Calibri,sans-serif"&gt;Four (4) years Training delivery work experience at professional level or equivalent&lt;/span&gt;&lt;/span&gt;&lt;/span&gt;&lt;/span&gt;&lt;/li&gt;&lt;li style="margin-left:8px"&gt;&lt;span style="font-size:11pt"&gt;&lt;span style="line-height:normal"&gt;&lt;span style="tab-stops:4.0in"&gt;&lt;span style="font-family:Calibri,sans-serif"&gt;Two (2) years of experience as Field Technical and Safety Trainer or equivalent&lt;/span&gt;&lt;/span&gt;&lt;/span&gt;&lt;/span&gt;&lt;/li&gt;&lt;li style="margin-left:8px"&gt;&lt;span style="font-size:11pt"&gt;&lt;span style="line-height:normal"&gt;&lt;span style="tab-stops:4.0in"&gt;&lt;span style="font-family:Calibri,sans-serif"&gt;Three (3) years of experience in FT VI, MT III, CC III, or FibT II preferred&lt;/span&gt;&lt;/span&gt;&lt;/span&gt;&lt;/span&gt;&lt;/li&gt;&lt;/ul&gt;&lt;br/&gt;&lt;span style="font-size:11pt"&gt;&lt;span style="line-height:normal"&gt;&lt;span style="tab-stops:4.0in"&gt;&lt;span style="font-family:Calibri,sans-serif"&gt;&lt;b&gt;&lt;span style="color:#0070c0"&gt;Certifications and Licenses&lt;/span&gt;&lt;/b&gt;&lt;/span&gt;&lt;/span&gt;&lt;/span&gt;&lt;/span&gt;&lt;br/&gt;&lt;span style="font-size:11pt"&gt;&lt;span style="line-height:normal"&gt;&lt;span style="tab-stops:4.0in"&gt;&lt;span style="font-family:Calibri,sans-serif"&gt;Successful completion of:&lt;/span&gt;&lt;/span&gt;&lt;/span&gt;&lt;/span&gt;&lt;ul&gt;&lt;li style="margin-left:8px"&gt;&lt;span style="font-size:11pt"&gt;&lt;span style="line-height:normal"&gt;&lt;span style="tab-stops:4.0in"&gt;&lt;span style="font-family:Calibri,sans-serif"&gt;All NCTI/SCTE coursework associated with FT V-VI, MT I-III, CC I-III, &amp;amp;amp; FibT I-II&lt;/span&gt;&lt;/span&gt;&lt;/span&gt;&lt;/span&gt;&lt;/li&gt;&lt;li style="margin-left:8px"&gt;&lt;span style="font-size:11pt"&gt;&lt;span style="line-height:normal"&gt;&lt;span style="tab-stops:4.0in"&gt;&lt;span style="font-family:Calibri,sans-serif"&gt;All applicable Field Assessments (proctored)&lt;/span&gt;&lt;/span&gt;&lt;/span&gt;&lt;/span&gt;&lt;/li&gt;&lt;/ul&gt;&lt;br/&gt;&lt;span style="font-size:11pt"&gt;&lt;span style="line-height:normal"&gt;&lt;span style="tab-stops:4.0in"&gt;&lt;span style="font-family:Calibri,sans-serif"&gt;&lt;b&gt;&lt;span style="color:#0070c0"&gt;WORKING CONDITIONS&lt;/span&gt;&lt;/b&gt;&lt;/span&gt;&lt;/span&gt;&lt;/span&gt;&lt;/span&gt;&lt;ul&gt;&lt;li style="margin-left:8px"&gt;&lt;span style="font-size:11pt"&gt;&lt;span style="line-height:normal"&gt;&lt;span style="tab-stops:4.0in"&gt;&lt;span style="font-family:Calibri,sans-serif"&gt;Lifting and transporting training equipment and setting up classrooms&lt;/span&gt;&lt;/span&gt;&lt;/span&gt;&lt;/span&gt;&lt;/li&gt;&lt;li style="margin-left:8px"&gt;&lt;span style="font-size:11pt"&gt;&lt;span style="line-height:normal"&gt;&lt;span style="tab-stops:4.0in"&gt;&lt;span style="font-family:Calibri,sans-serif"&gt;On feet up to eight (8) hours/day in training&lt;/span&gt;&lt;/span&gt;&lt;/span&gt;&lt;/span&gt;&lt;/li&gt;&lt;li style="margin-left:8px"&gt;&lt;span style="font-size:11pt"&gt;&lt;span style="line-height:normal"&gt;&lt;span style="tab-stops:4.0in"&gt;&lt;span style="font-family:Calibri,sans-serif"&gt;Meets same physical requirements as target audience&lt;/span&gt;&lt;/span&gt;&lt;/span&gt;&lt;/span&gt;&lt;/li&gt;&lt;li style="margin-left:8px"&gt;&lt;span style="font-size:11pt"&gt;&lt;span style="line-height:normal"&gt;&lt;span style="tab-stops:4.0in"&gt;&lt;span style="font-family:Calibri,sans-serif"&gt;Exposure to moderate noise levels&lt;/span&gt;&lt;/span&gt;&lt;/span&gt;&lt;/span&gt;&lt;/li&gt;&lt;li style="margin-left:8px"&gt;&lt;span style="font-size:11pt"&gt;&lt;span style="line-height:normal"&gt;&lt;span style="tab-stops:4.0in"&gt;&lt;span style="font-family:Calibri,sans-serif"&gt;Must be able to travel out of town as required.&lt;/span&gt;&lt;/span&gt;&lt;/span&gt;&lt;/span&gt;&lt;/li&gt;&lt;/ul&gt;&lt;div style="text-align: center;"&gt;&lt;span style="font-size:11pt"&gt;&lt;span style="line-height:normal"&gt;&lt;span style="font-family:Calibri,sans-serif"&gt;&lt;b&gt;&lt;i&gt;EOE&lt;/i&gt;&lt;/b&gt;&lt;/span&gt;&lt;/span&gt;&lt;/span&gt;&lt;br/&gt;&lt;span style="line-height:normal"&gt;Charter Communications is an Equal Opportunity Employer - Minority/Female/Veteran/Disability&lt;/span&gt;&lt;/div&gt;&lt;/jobdescription&gt;</t>
  </si>
  <si>
    <t>https://sjobs.brassring.com/TGnewUI/Search/home/HomeWithPreLoad?PageType=JobDetails&amp;partnerid=25160&amp;siteid=36&amp;jobid=1956655</t>
  </si>
  <si>
    <t>dbf5749a-0644-4159-ba0f-1211dbcc8c44</t>
  </si>
  <si>
    <t>&lt;jobdescription&gt;&lt;span style="font-size: 18px;"&gt;&lt;span style="font-family: Arial,Helvetica,sans-serif;"&gt;&lt;font color="#000000"&gt;Tenacious go-getter. Inquisitive problem solver. Results-driven performer. Sound like you? Then you'll be well suited for a spot in advertising sales at &lt;/font&gt;&lt;span style="line-height: 115%;"&gt;&lt;span lang="EN" style="color: blue;"&gt;&lt;a href="http://www.spectrumreach.com/"&gt;&lt;span style="color: blue;"&gt;Spectrum Reach&lt;/span&gt;&lt;/a&gt;&lt;/span&gt;&lt;/span&gt;&lt;font color="#000000"&gt;. &lt;/font&gt;&lt;br/&gt;&lt;br/&gt;&lt;font color="#000000"&gt;At Spectrum Reach, our team brings more than 22,000 clients world-class creative and innovative advertising solutions to get more impressions in front of their target audiences. We give our clients the best content, insights, products, and people to exceed their advertising needs across TV, apps, social, and other media platforms.&lt;/font&gt;&lt;br/&gt;&lt;br/&gt;&lt;strong&gt;&lt;font color="#000000"&gt;BE PART OF THE CONNECTION &lt;/font&gt;&lt;/strong&gt;&lt;br/&gt;&lt;br/&gt;&lt;font color="#000000"&gt;As an Advertising Account Executive with Spectrum Reach, you will work with local, national, and agency partners to drive revenue across your region. You will also connect your clients to iconic local properties such as the Dodgers and Lakers. We will train you on our advanced advertising solutions allowing you to use your strong sales initiative to grow your client’s bottom line—and your career.  &lt;/font&gt;&lt;br/&gt;&lt;br/&gt;&lt;strong&gt;&lt;font color="#000000"&gt;WHAT OUR ADVERTISING ACCOUNT EXECUTIVES ENJOY MOST &lt;/font&gt;&lt;/strong&gt;&lt;br/&gt;&lt;br/&gt;&lt;font color="#000000"&gt;        ●  Selling innovative solutions from traditional advertising platforms to evolving interactive media&lt;/font&gt;&lt;br/&gt;&lt;font color="#000000"&gt;        ●  Growing and cultivating a book of business&lt;/font&gt;&lt;br/&gt;&lt;font color="#000000"&gt;        ●  Building client relationships through daily engagement and helping to solve their evolving needs&lt;/font&gt;&lt;br/&gt;&lt;font color="#000000"&gt;        ●  Collaborating with professionals that value innovation, integrity, and each other&lt;/font&gt;&lt;br/&gt;&lt;font color="#000000"&gt;        ●  Delivering results and providing services that earn repeat business &lt;/font&gt;&lt;br/&gt;&lt;br/&gt;&lt;font color="#000000"&gt;We’re an enthusiastic team with a culture of excellence. On any given day, you’ll find yourself in the office managing accounts, in the field prospecting, or cultivating connections with clients who advertise across our networks. If you are looking for an advertising sales career without boundaries, you’ll be empowered here.&lt;/font&gt;&lt;br/&gt;&lt;br/&gt;&lt;strong&gt;&lt;font color="#000000"&gt;WHAT YOU’LL BRING TO SPECTRUM REACH&lt;/font&gt;&lt;/strong&gt;&lt;br/&gt;&lt;br/&gt;&lt;em&gt;&lt;font color="#000000"&gt;Required Qualifications&lt;/font&gt;&lt;/em&gt;&lt;br/&gt;&lt;br/&gt;&lt;font color="#000000"&gt;        ●  &lt;strong&gt;Experience&lt;/strong&gt;: 3+ years of proven successful sales experience  &lt;/font&gt;&lt;br/&gt;&lt;font color="#000000"&gt;        ●  &lt;strong&gt;Skills&lt;/strong&gt;: Consultative sales, business development, ability to learn advertising ecosystem, MS Office  &lt;/font&gt;&lt;br/&gt;&lt;font color="#000000"&gt;        ●  &lt;strong&gt;Abilities&lt;/strong&gt;: Strong communicator, multi-tasking, self-motivated, inquisitive&lt;/font&gt;&lt;br/&gt;&lt;font color="#000000"&gt;        ●  &lt;strong&gt;Education&lt;/strong&gt;: Bachelor’s degree in Marketing, Advertising or equivalent experience&lt;/font&gt;&lt;br/&gt;&lt;font color="#000000"&gt;        ●  &lt;strong&gt;Travel Ability&lt;/strong&gt;: Local and regional travel; valid driver’s license and safe driving record &lt;/font&gt;&lt;br/&gt;&lt;br/&gt;&lt;em&gt;&lt;font color="#000000"&gt;Preferred Qualifications&lt;/font&gt;&lt;/em&gt;&lt;br/&gt;&lt;br/&gt;&lt;font color="#000000"&gt;        ●  Experience in digital media, advertising, or programmatic media sales&lt;/font&gt;&lt;br/&gt;&lt;font color="#000000"&gt;        ●  Knowledge of advertising CRM &amp;amp;amp; software, such as Salesforce and Strata, Scarborough, Polk, or Nielsen&lt;/font&gt;&lt;br/&gt;&lt;br/&gt;&lt;strong&gt;&lt;font color="#000000"&gt;SPECTRUM REACH CONNECTS YOU TO MORE&lt;/font&gt;&lt;/strong&gt;&lt;br/&gt;&lt;br/&gt;&lt;font color="#000000"&gt;        ●  &lt;strong&gt;Tools + Tech&lt;/strong&gt;: Access to industry-leading products that provide unmatched marketing research and data insights&lt;/font&gt;&lt;br/&gt;&lt;font color="#000000"&gt;        ●  &lt;strong&gt;Supportive Teams&lt;/strong&gt;: An expert team who will help maximize your client’s campaigns to deliver them results&lt;/font&gt;&lt;br/&gt;&lt;font color="#000000"&gt;        ●  &lt;strong&gt;Sales Incentives&lt;/strong&gt;: Enjoy a lucrative commission plan with extensive earning potential&lt;/font&gt;&lt;br/&gt; &lt;/span&gt;&lt;/span&gt;&lt;font size="4"&gt;● &lt;/font&gt;&lt;span style="font-size: 18px;"&gt;&lt;span style="font-family: Arial,Helvetica,sans-serif;"&gt; &lt;font color="#000000"&gt;&lt;strong&gt;Dynamic Growth&lt;/strong&gt;: We invest in you through sales meetings, formal sales training, and career opportunities to move up and around the company&lt;/font&gt;&lt;br/&gt;&lt;font color="#000000"&gt;        ●  &lt;strong&gt;Total Rewards&lt;/strong&gt;: &lt;/font&gt;&lt;span lang="EN"&gt;&lt;span style="color: rgb(17, 85, 204);"&gt;&lt;span style="line-height: 115%;"&gt;&lt;a href="https://jobs.spectrum.com/compensation-and-benefits"&gt;&lt;span style="color: rgb(17, 85, 204);"&gt;See all the ways we invest in you – at work and in life&lt;/span&gt;&lt;/a&gt;&lt;/span&gt;&lt;/span&gt;&lt;/span&gt;&lt;br/&gt;&lt;br/&gt;&lt;em&gt;&lt;font color="#000000"&gt;Apply now, connect a friend to this opportunity or &lt;/font&gt;&lt;span lang="EN"&gt;&lt;span style="color: rgb(17, 85, 204);"&gt;&lt;span style="line-height: 115%;"&gt;&lt;a href="https://jobs.spectrum.com/"&gt;&lt;span style="color: rgb(17, 85, 204);"&gt;sign up for job alerts&lt;/span&gt;&lt;/a&gt;&lt;/span&gt;&lt;/span&gt;&lt;/span&gt;&lt;font color="#000000"&gt;!&lt;/font&gt;&lt;/em&gt;&lt;br/&gt;&lt;font color="#000000"&gt; &lt;/font&gt;&lt;br/&gt; &lt;/span&gt;&lt;/span&gt;&lt;/jobdescription&gt;</t>
  </si>
  <si>
    <t>https://sjobs.brassring.com/TGnewUI/Search/home/HomeWithPreLoad?PageType=JobDetails&amp;partnerid=25160&amp;siteid=36&amp;jobid=1956661</t>
  </si>
  <si>
    <t>be2e4f69-aa96-41c9-9585-df0467874a47</t>
  </si>
  <si>
    <t>Director Data Standards, Performance &amp; Methodology - Media</t>
  </si>
  <si>
    <t>&lt;jobdescription&gt;Spectrum Reach (&lt;a href="http://www.spectrumreach.com" new="" roman="" times=""&gt;www.spectrumreach.com&lt;/a&gt;) grows businesses of all sizes with custom, multiscreen advertising solutions, backed by the power of TV, data, innovation, community experts, and unforgettable creative.&lt;br/&gt;&lt;br/&gt;&lt;strong&gt;JOB SUMMARY&lt;/strong&gt;&lt;br/&gt;&lt;br/&gt;The Director of Data Standards, Performance and Methodology will be responsible for creating company policy on data usage in reporting and calculations, evaluating sourcing and permissions around data usage, help create and document data methodology developed for our products and reports.  This role requires the ability to develop and support back-end data analyses by our team and our partners in Data Intellegence and Data Science, the ability to make methodological recommendations, including modeling for Spectrum Reach’s DSPM team to power existing and future Spectrum Reach products and inventory sources.   This role reports directly to the Vice President, Data Standards, Performance and Methodology.&lt;br/&gt;&lt;br/&gt;&lt;strong&gt;MAJOR DUTIES AND RESPONSIBILITIES&lt;/strong&gt;&lt;br/&gt;&lt;br/&gt;As the industry moves to an integrated, cross platform and addressable enabled impression based environment, the it is imperative that the Manager, Directors and VP on this team understand the relationship between audiences, ad exposures and outcomes to help drive the input and output metrics, as well as positioning, for Spectrum Reach’s future business needs.&lt;br/&gt;&lt;br/&gt;This position requires:&lt;ul&gt;&lt;li&gt;Deep understanding of research best practices in data aggregation, analysis, positioning and reporting as it applies to media and advertising&lt;/li&gt;&lt;li&gt;Strong Knowledge of various  measurement processes for linear viewing and advertising, as well as digital advertising, including syndicated measurement (Nielsen, Comscore, etc.) and first party data.&lt;/li&gt;&lt;li&gt;Ability to evaluate existing data sets and help recommend new data sets that will maximize the value of Spectrum Reach’s inventory and intelligence.&lt;/li&gt;&lt;li&gt;Work collaboratively with Sales and Technology to translate high level process goals into specific sub-processes with appropriate documentation to guide product implementation&lt;/li&gt;&lt;li&gt;Develop communication plan to effectively partner with key stakeholders and ensure timely updates on project deliverables&lt;/li&gt;&lt;li&gt;Proactively identify analysis to support all efforts with an eye toward Spectrum Reach’s overall Product strategy&lt;/li&gt;&lt;li&gt;Help drive cross product implementations and unification efforts&lt;/li&gt;&lt;li&gt;Support the development and communication of Product Strategies dependent on new services/features to drive financial results. Work with engineering, product management peers, marketing stakeholders and key market areas on implementing strategy&lt;/li&gt;&lt;li&gt;Work closely with Product and Field Marketing/Research and Sales to ensure successful use of data and products during the launch and adoption phases of all new products&lt;/li&gt;&lt;/ul&gt;&lt;strong&gt;REQUIRED QUALIFICATIONS&lt;br/&gt;&lt;em&gt;Skills/Abilities and Knowledge&lt;/em&gt;&lt;/strong&gt;&lt;ul&gt;&lt;li&gt;Strong ability to analyze, interpret and present data&lt;/li&gt;&lt;li&gt;Strong skills with SQL&lt;/li&gt;&lt;li&gt;Understanding of design and implementation practices in Tableau desktop and server&lt;/li&gt;&lt;li&gt;Strong understanding of advanced analytics processes and reporting design principles and modeling&lt;/li&gt;&lt;li&gt;Strong business acumen and sense of urgency to achieve business results&lt;/li&gt;&lt;li&gt;Ability to communicate complex technical concepts to all levels of an organization to aid in decision-making&lt;/li&gt;&lt;li&gt;Working knowledge of Addressable and Targeted Media Measurement, Sales and Reporting&lt;/li&gt;&lt;li&gt;Proven track record for strong problem resolution techniques, ability to find solutions&lt;/li&gt;&lt;li&gt;Strong data and presentation tool skills including MS Excel and PowerPoint&lt;/li&gt;&lt;li&gt;Strong communication skills&lt;/li&gt;&lt;li&gt;Ability to balance conflicting resource demands and internal pressures with focus towards our business priorities&lt;/li&gt;&lt;li&gt;Ability to communicate effectively orally and electronically&lt;/li&gt;&lt;li&gt;Ability to make decisions and solve problems while working under pressure&lt;/li&gt;&lt;li&gt;Ability to communicate with all levels of management&lt;/li&gt;&lt;li&gt;Ability to develop, communicate and implement strategies and tactics&lt;/li&gt;&lt;li&gt;Ability to manage and deliver against several initiatives simultaneously&lt;/li&gt;&lt;li&gt;Ability to supervise and motivate others&lt;/li&gt;&lt;li&gt;Ability to prioritize and organize effectively&lt;/li&gt;&lt;/ul&gt;&lt;strong&gt;EDUCATION&lt;/strong&gt;&lt;br/&gt;&lt;br/&gt;Bachelor's degree or equivalent work experience&lt;br/&gt;Relevant Master’s degree preferred, but not required&lt;br/&gt;&lt;br/&gt;&lt;strong&gt;RELATED WORK EXPERIENCE&lt;/strong&gt;&lt;ul&gt;&lt;li&gt;Advertising Sales&lt;/li&gt;&lt;li&gt;Experience working within a data platform/data analysis environment&lt;/li&gt;&lt;li&gt;Managing complex projects&lt;/li&gt;&lt;/ul&gt;&lt;strong&gt;WORKING CONDITIONS&lt;/strong&gt;&lt;br/&gt;&lt;br/&gt;Hybrid Home / Office environment&lt;br/&gt;&lt;br/&gt;&lt;/jobdescription&gt;</t>
  </si>
  <si>
    <t>https://sjobs.brassring.com/TGnewUI/Search/home/HomeWithPreLoad?PageType=JobDetails&amp;partnerid=25160&amp;siteid=36&amp;jobid=1956669</t>
  </si>
  <si>
    <t>87791dd4-e053-48da-a922-5ec0241348f6</t>
  </si>
  <si>
    <t>https://sjobs.brassring.com/TGnewUI/Search/home/HomeWithPreLoad?PageType=JobDetails&amp;partnerid=25160&amp;siteid=36&amp;jobid=1956705</t>
  </si>
  <si>
    <t>6512ec95-c4c8-43f5-9094-139a62ece3f1</t>
  </si>
  <si>
    <t>&lt;jobdescription&gt;&lt;strong&gt;JOB SCOPE&lt;/strong&gt;&lt;br/&gt;&lt;br/&gt;Assist ISP personnel with troubleshooting, support and maintenance of network elements and connections required to support Charter's revenue generating networks. Work to provide enterprise-wide tiered support on converged distribution and access network elements and connections as needed. May provide support for moderate services and other products. &lt;br/&gt;&lt;br/&gt;&lt;strong&gt;DUTIES AND RESPONSIBILITIES&lt;/strong&gt;&lt;ul&gt;&lt;li&gt;Responsible for the delivery of high quality off-air, satellite, microwave, and digital transport programming up to the outside plant (point of demarcation from ISP facilities) utilizing, maintaining and installing a variety of optical and electrical interfaces including but not limited to coaxial cable, microwave, fiber optic transmission, CAT 6 to name a few typical technologies. This includes the installation, construction, operation and break-fix remediation, with root cause analysis of all equipment associated with the Headend (HE), Hubs.&lt;/li&gt;&lt;li&gt;Transact HE and facility Technical Quality Assurance (TQA) inspections; Ensure all cabling, equipment installation, power and cooling is in compliance with corporate TQA standards. Implement approved methods of procedure.&lt;/li&gt;&lt;li&gt;Troubleshoot communication architectures, topologies, hardware, software, transmission and signaling links and protocols.&lt;/li&gt;&lt;li&gt;Setup and operate legacy headend equipment including but not limited to signal processors, modulators, demodulators, IRD's and IRT's&lt;/li&gt;&lt;li&gt;Responsible to analog and digital channel level measurement and quality testing along with periodically testing of equipment and quality of signal throughout the network.&lt;/li&gt;&lt;li&gt;Install, maintain, and perform testing and required documentation of emergency alert systems.&lt;/li&gt;&lt;li&gt;Implement and properly document with guidance all required Charter Engineering and FCC mandated PoP testing.&lt;/li&gt;&lt;li&gt;Maintain required logs, records and other documentation in compliance with company and FCC (Federal Communications Commission) technical requirements.&lt;/li&gt;&lt;li&gt;Support and maintain protocol compatibility standards, develops and implements network enhancements.&lt;/li&gt;&lt;li&gt;Work on projects / systems / issues of moderate to medium complexity surrounding network planning, configuration and optimization.&lt;/li&gt;&lt;li&gt;Work on one or more projects as a project team member, occasionally as a project team lead.&lt;/li&gt;&lt;li&gt;Actively and consistently support all efforts to simplify and enhance the customer experience.&lt;/li&gt;&lt;li&gt;Execute network problem resolution and all required HE Proof of Performance Tests as needed. Also perform all daily, weekly, monthly and quarterly testing and logging as outlined by ISP Playbook.&lt;/li&gt;&lt;li&gt;Preforms other duties requested by manager&lt;/li&gt;&lt;/ul&gt;&lt;strong&gt;BASIC / MINIMUM QUALIFICATIONS&lt;/strong&gt;&lt;ul&gt;&lt;li&gt;Bachelor’s degree in Computer Science, Engineering or related field, and/or equivalent work experience.&lt;/li&gt;&lt;li&gt;Minimum four (4) years Headend Technician or electronics / network implementation experience.&lt;/li&gt;&lt;li&gt;Must possess and maintain a valid Driver’s License and safe driving record&lt;/li&gt;&lt;li&gt;Must be able to work the following schedule: Monday thru Friday, 11PM- 8AM&lt;/li&gt;&lt;/ul&gt;&lt;strong&gt;ADDITIONAL JOB QUALIFICATIONS&lt;/strong&gt;&lt;ul&gt;&lt;li&gt;Valid Certifications from the Society of Cable Telecommunication Engineers (SCTE) BTS (Broadband Transport Specialist) &amp;amp;amp; BDS (Broadband Distribution Specialist).&lt;/li&gt;&lt;li&gt;Advanced knowledge of RF and IP technologies, HFC design, as well as optical test equipment (such as OTDR, Optical Spectrum Analyzer, Fiber Light Identifier, Optical Fiber Scope and Optical Power Meter).&lt;/li&gt;&lt;li&gt;Fundamental knowledge of Video Networking, IP and DOCSIS.&lt;/li&gt;&lt;li&gt;Expertise to differentiate between different sizes and colors of wires and to make cable connections in tight spaces by bending, reaching, twisting as well as work with small components and wires to make cable connections.&lt;/li&gt;&lt;li&gt;Capability to safely use weight-bearing equipment (such as ladders) within the maximum limitations of that equipment).&lt;/li&gt;&lt;li&gt;Competency to accurately measure distances, using tapes or other measuring devices and to read general system layouts from blue prints and system maps.&lt;/li&gt;&lt;li&gt;Ability to lift up to 50 lbs.&lt;/li&gt;&lt;/ul&gt;&lt;strong&gt;WORKING CONDITIONS&lt;/strong&gt;&lt;ul&gt;&lt;li&gt;Work in a 24x7, fast paced environment; work indoors in confined space, poorly ventilated areas.&lt;/li&gt;&lt;li&gt;Proficiency to walk over all types of terrain in all kinds of weather while carrying tools and equipment, including ladders and fully loaded tool belts&lt;/li&gt;&lt;li&gt;Capable to perform duties from high places (roofs); ability to work while standing 50-70% of the time; work and travel in inclement weather; work performed near power facilities and electricity.&lt;/li&gt;&lt;/ul&gt;&lt;/jobdescription&gt;</t>
  </si>
  <si>
    <t>https://sjobs.brassring.com/TGnewUI/Search/home/HomeWithPreLoad?PageType=JobDetails&amp;partnerid=25160&amp;siteid=36&amp;jobid=1956713</t>
  </si>
  <si>
    <t>f16680d9-5c2c-4b8c-a586-7d9e3fb59dfa</t>
  </si>
  <si>
    <t>Supervisor, Maintenance - Austin</t>
  </si>
  <si>
    <t>&lt;jobdescription&gt;&lt;strong&gt;JOB SUMMARY&lt;/strong&gt;&lt;br/&gt;Supervise Maintenance Technicians to maximize customer satisfaction through network integrity and reliability. Oversee demand and preventative maintenance activities. Ensure adherence to company safety requirements. Responsible for the hiring, training, development, and performance evaluation of team.&lt;br/&gt;&lt;br/&gt;&lt;br/&gt;&lt;strong&gt;MAJOR DUTIES AND RESPONSIBILITIES&lt;/strong&gt;&lt;br/&gt;Actively and consistently support all efforts to simplify and enhance the customer experience.&lt;br/&gt;Supervise a team of Maintenance Technicians to meet customer expectations, technical quality and safety standards, and employee productivity; may supervise contractors as business needs dictate&lt;br/&gt;&lt;br/&gt;Actively support all efforts to optimize network performance and reliability to ensure continuous customer satisfaction&lt;br/&gt;&lt;br/&gt;Ensure responsiveness and first time resolution of line problem escalation work orders, while adhering to company quality and safety standards &lt;br/&gt;&lt;br/&gt;Regularly observe and mentor employees regarding safety, quality, productivity and individual growth&lt;br/&gt;&lt;br/&gt;Coordinate and reinforce employee training to ensure current Technical Quality Assurance (TQA) standards are met, and ensure employees are prepared as new technologies/tools are deployed&lt;br/&gt;&lt;br/&gt;Perform practical field evaluations to verify technical competencies and safe practices; provide necessary feedback&lt;br/&gt;&lt;br/&gt;Ensure staff has and maintains necessary company-issued tools and equipment&lt;br/&gt;&lt;br/&gt;Monitor current procedures and tests performed to ensure compliance with FCC standards&lt;br/&gt;&lt;br/&gt;Plan, implement and successfully complete small projects including: annual FCC testing, plant relocation projects, preventative maintenance programs, emergency restoration, etc.&lt;br/&gt;&lt;br/&gt;Facilitate cross-functional communications and cooperation with Headend Inside Plant Operations, Construction, ROC and other internal departments as needed&lt;br/&gt;&lt;br/&gt;Effectively interface with third party vendors &lt;br/&gt;&lt;br/&gt;Operate Company vehicle in a safe and responsible manner &lt;br/&gt;&lt;br/&gt;Adhere to industry specific local, state, and federal regulations, as applicable &lt;br/&gt;&lt;br/&gt;Instill knowledge of all company products and services&lt;br/&gt;&lt;br/&gt;Maintain records and documents in accordance with company policies and procedures &lt;br/&gt;&lt;br/&gt;Establish positive employee relations through effective communication and ongoing support&lt;br/&gt;&lt;br/&gt;Know, understand and follow company policy&lt;br/&gt;&lt;br/&gt;Perform other duties as requested by manager&lt;br/&gt;&lt;br/&gt;&lt;br/&gt;&lt;strong&gt;REQUIRED QUALIFICATIONS&lt;br/&gt;Required Skills/Abilities and Knowledge&lt;/strong&gt;&lt;br/&gt;Ability to read, write, speak and understand English&lt;br/&gt;Basic knowledge using software tools to support the current operations&lt;br/&gt;Knowledge in basic network devices and network appliances &lt;br/&gt;Advanced knowledge of HFC Distribution Network&lt;br/&gt;Moderate knowledge of IP Networks&lt;br/&gt;Moderate knowledge of Headend operation and Customer Premise Network&lt;br/&gt;Basic knowledge of Company products and services&lt;br/&gt;Ability to drive Company vehicle in a safe and responsible manner&lt;br/&gt;Ability to travel (including during inclement weather) to and from assigned territories and company facilities&lt;br/&gt;Ability to work outside for extended periods in any season and/or during inclement weather&lt;br/&gt;Ability to operate appropriate computer or test equipment associated with position (e.g. RF and Optical test equipment)&lt;br/&gt;Valid driver's license with satisfactory driving record within Company required standards&lt;br/&gt;&lt;br/&gt;&lt;strong&gt;Required Education&lt;/strong&gt;&lt;br/&gt;Associate’s degree in electronics or related field, or equivalent work experience Industry and vendor specific certifications and training (NCTI, SCTE, BCT/E)&lt;br/&gt;&lt;br/&gt;&lt;strong&gt;Required Related Work Experience and Number of Years&lt;/strong&gt;&lt;br/&gt;Construction and/or maintenance of optical and coax distribution networks or equivalent work experience - 4+&lt;br/&gt;Supervisory experience in a technical environment or equivalent work experience preferred - 1+&lt;br/&gt;&lt;br/&gt;&lt;br/&gt;&lt;strong&gt;PREFERRED QUALIFICATIONS&lt;br/&gt;Preferred Skills/Abilities and Knowledge&lt;/strong&gt;&lt;br/&gt;Demonstrated leadership qualities&lt;br/&gt;&lt;br/&gt;&lt;strong&gt;Preferred Education&lt;/strong&gt;&lt;br/&gt;&lt;br/&gt;&lt;strong&gt;Preferred Related Work Experience and Number of Years&lt;/strong&gt;&lt;br/&gt;Supervisory or leadership experience - 1+&lt;br/&gt;&lt;br/&gt;&lt;br/&gt;&lt;strong&gt;WORKING CONDITIONS&lt;/strong&gt;&lt;br/&gt;Work indoors in confined space, poorly ventilated areas such as attics during extreme heat or cold&lt;br/&gt;Exposure to dust, dirt, noise, insects, rodents, pets, and cleaning solutions&lt;br/&gt;Work in commercial or factory type environments&lt;br/&gt;Work outdoors in all kinds of weather and at all times of the day or night&lt;br/&gt;Work performed near power lines and electricity&lt;br/&gt;Work and travel in inclement weather&lt;br/&gt;Some work may be performed in an office environment&lt;br/&gt;Work performed at various heights above ground on telephone/power poles&lt;br/&gt;Some out of town and overnight travel as the business needs dictate&lt;br/&gt;Occasionally required to work overtime as the business needs dictate&lt;br/&gt;Ability to work weekends as the business needs dictate&lt;br/&gt;&lt;br/&gt;&lt;br/&gt;&lt;strong&gt;PHYSICAL AND MENTAL REQUIREMENTS&lt;br/&gt;Physical Requirements&lt;/strong&gt;&lt;br/&gt;Ability to use all types of manual and powered hand held tools, such as drills, hammers, wrenches, screwdrivers&lt;br/&gt;Ability to accurately take measurements and apply to position tasks&lt;br/&gt;Ability to safely use weight-bearing equipment within the maximum weight limitations of that equipment (such as aerial lift, safety harness, gaffs and ladders)&lt;br/&gt;Ability to carry, climb and operate extension ladder (approx. 32 feet high and 90 pounds)&lt;br/&gt;Ability to perform job from high places (i.e. poles and roofs)&lt;br/&gt;Ability to differentiate between different sizes and colors of wires&lt;br/&gt;Ability to work with small components and wires to make cable connections&lt;br/&gt;Ability to make cable connections in tight spaces by bending, reaching, twisting&lt;br/&gt;Ability to walk over all types of terrain in all kinds of weather while carrying tools and equipment, including ladders, safety equipment and tool belts&lt;br/&gt;Ability to work while standing 50-70% of the time&lt;br/&gt;Ability to use handheld communication devices and applications&lt;br/&gt;&lt;br/&gt;&lt;br/&gt;&lt;strong&gt;Mental Requirements&lt;/strong&gt;&lt;br/&gt;Ability to communicate effectively with employees, customers, and suppliers, in person, on the phone, and by written communications in a clear, straight-forward, and professional manner&lt;br/&gt;Ability to handle multiple projects and tasks&lt;br/&gt;Ability to supervise, mentor and motivate others &lt;br/&gt;Ability to complete documentation accurately&lt;br/&gt;Ability to maintain confidentiality&lt;br/&gt;Ability to prioritize and organize effectively &lt;br/&gt;Ability to use personal computer and software applications including Microsoft Office&lt;br/&gt;&lt;br/&gt;&lt;br/&gt;&lt;strong&gt;EOE&lt;/strong&gt;&lt;br/&gt;Charter Communications is an Equal Opportunity Employer - Minority/Female/Veteran/Disability&lt;/jobdescription&gt;</t>
  </si>
  <si>
    <t>https://sjobs.brassring.com/TGnewUI/Search/home/HomeWithPreLoad?PageType=JobDetails&amp;partnerid=25160&amp;siteid=36&amp;jobid=1956725</t>
  </si>
  <si>
    <t>68d710ee-ab7b-4631-a641-b05f39a76caf</t>
  </si>
  <si>
    <t>Retail Sales Specialist (Bilingual Spanish) - $ 22.50 target hourly earnings, plus incentives!</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6745</t>
  </si>
  <si>
    <t>ed1fde9f-d0ae-40e2-bec6-55d92f134d44</t>
  </si>
  <si>
    <t>&lt;jobdescription&gt;&lt;span style="font-size:16px;"&gt;&lt;strong&gt;Spectrum Reach currently seeks a dynamic Advertising Account Executive for our Suffolk / Chesapeake / Virginia Beach, VA and Elizabeth City, NC media market. &lt;/strong&gt;&lt;/span&gt;&lt;br/&gt;&lt;br/&gt;&lt;span style="font-size: 18px;"&gt;&lt;span style="font-family: Arial,Helvetica,sans-serif;"&gt;&lt;font color="#000000"&gt;Tenacious go-getter. Inquisitive problem solver. Results-driven performer. Sound like you? Then you'll be well suited for a spot in advertising sales at &lt;/font&gt;&lt;span style="line-height: 115%;"&gt;&lt;span lang="EN" style="color: blue;"&gt;&lt;a href="http://www.spectrumreach.com/"&gt;&lt;span style="color: blue;"&gt;Spectrum Reach&lt;/span&gt;&lt;/a&gt;&lt;/span&gt;&lt;/span&gt;&lt;font color="#000000"&gt;. &lt;/font&gt;&lt;br/&gt;&lt;br/&gt;&lt;font color="#000000"&gt;At Spectrum Reach, our team brings more than 22,000 clients world-class creative and innovative advertising solutions to get more impressions in front of their target audiences. We give our clients the best content, insights, products, and people to exceed their advertising needs across TV, apps, social, and other media platforms.&lt;/font&gt;&lt;br/&gt;&lt;br/&gt;&lt;strong&gt;&lt;font color="#000000"&gt;BE PART OF THE CONNECTION &lt;/font&gt;&lt;/strong&gt;&lt;br/&gt;&lt;br/&gt;&lt;font color="#000000"&gt;As an Advertising Account Executive with Spectrum Reach, you will work with local, national, and agency partners to drive revenue across your region. You will also connect your clients to iconic local properties such as the Dodgers and Lakers. We will train you on our advanced advertising solutions allowing you to use your strong sales initiative to grow your client’s bottom line—and your career.  &lt;/font&gt;&lt;br/&gt;&lt;br/&gt;&lt;strong&gt;&lt;font color="#000000"&gt;WHAT OUR ADVERTISING ACCOUNT EXECUTIVES ENJOY MOST &lt;/font&gt;&lt;/strong&gt;&lt;br/&gt;&lt;br/&gt;&lt;font color="#000000"&gt;        ●  Selling innovative solutions from traditional advertising platforms to evolving interactive media&lt;/font&gt;&lt;br/&gt;&lt;font color="#000000"&gt;        ●  Growing and cultivating a book of business&lt;/font&gt;&lt;br/&gt;&lt;font color="#000000"&gt;        ●  Building client relationships through daily engagement and helping to solve their evolving needs&lt;/font&gt;&lt;br/&gt;&lt;font color="#000000"&gt;        ●  Collaborating with professionals that value innovation, integrity, and each other&lt;/font&gt;&lt;br/&gt;&lt;font color="#000000"&gt;        ●  Delivering results and providing services that earn repeat business &lt;/font&gt;&lt;br/&gt;&lt;br/&gt;&lt;font color="#000000"&gt;We’re an enthusiastic team with a culture of excellence. On any given day, you’ll find yourself in the office managing accounts, in the field prospecting, or cultivating connections with clients who advertise across our networks. If you are looking for an advertising sales career without boundaries, you’ll be empowered here.&lt;/font&gt;&lt;br/&gt;&lt;br/&gt;&lt;strong&gt;&lt;font color="#000000"&gt;WHAT YOU’LL BRING TO SPECTRUM REACH&lt;/font&gt;&lt;/strong&gt;&lt;br/&gt;&lt;br/&gt;&lt;em&gt;&lt;font color="#000000"&gt;Required Qualifications&lt;/font&gt;&lt;/em&gt;&lt;br/&gt;&lt;br/&gt;&lt;font color="#000000"&gt;        ●  &lt;strong&gt;Experience&lt;/strong&gt;: 3+ years of proven successful sales experience  &lt;/font&gt;&lt;br/&gt;&lt;font color="#000000"&gt;        ●  &lt;strong&gt;Skills&lt;/strong&gt;: Consultative sales, business development, ability to learn advertising ecosystem, MS Office  &lt;/font&gt;&lt;br/&gt;&lt;font color="#000000"&gt;        ●  &lt;strong&gt;Abilities&lt;/strong&gt;: Strong communicator, multi-tasking, self-motivated, inquisitive&lt;/font&gt;&lt;br/&gt;&lt;font color="#000000"&gt;        ●  &lt;strong&gt;Education&lt;/strong&gt;: Bachelor’s degree in Marketing, Advertising or equivalent experience&lt;/font&gt;&lt;br/&gt;&lt;font color="#000000"&gt;        ●  &lt;strong&gt;Travel Ability&lt;/strong&gt;: Local and regional travel; valid driver’s license and safe driving record &lt;/font&gt;&lt;br/&gt;&lt;br/&gt;&lt;em&gt;&lt;font color="#000000"&gt;Preferred Qualifications&lt;/font&gt;&lt;/em&gt;&lt;br/&gt;&lt;br/&gt;&lt;font color="#000000"&gt;        ●  Experience in digital media, advertising, or programmatic media sales&lt;/font&gt;&lt;br/&gt;&lt;font color="#000000"&gt;        ●  Knowledge of advertising CRM &amp;amp;amp; software, such as Salesforce and Strata, Scarborough, Polk, or Nielsen&lt;/font&gt;&lt;br/&gt;&lt;br/&gt;&lt;strong&gt;&lt;font color="#000000"&gt;SPECTRUM REACH CONNECTS YOU TO MORE&lt;/font&gt;&lt;/strong&gt;&lt;br/&gt;&lt;br/&gt;&lt;font color="#000000"&gt;        ●  &lt;strong&gt;Tools + Tech&lt;/strong&gt;: Access to industry-leading products that provide unmatched marketing research and data insights&lt;/font&gt;&lt;br/&gt;&lt;font color="#000000"&gt;        ●  &lt;strong&gt;Supportive Teams&lt;/strong&gt;: An expert team who will help maximize your client’s campaigns to deliver them results&lt;/font&gt;&lt;br/&gt;&lt;font color="#000000"&gt;        ●  &lt;strong&gt;Sales Incentives&lt;/strong&gt;: Enjoy a lucrative commission plan with extensive earning potential&lt;/font&gt;&lt;br/&gt; &lt;/span&gt;&lt;/span&gt;&lt;font size="4"&gt;● &lt;/font&gt;&lt;span style="font-size: 18px;"&gt;&lt;span style="font-family: Arial,Helvetica,sans-serif;"&gt; &lt;font color="#000000"&gt;&lt;strong&gt;Dynamic Growth&lt;/strong&gt;: We invest in you through sales meetings, formal sales training, and career opportunities to move up and around the company&lt;/font&gt;&lt;br/&gt;&lt;font color="#000000"&gt;        ●  &lt;strong&gt;Total Rewards&lt;/strong&gt;: &lt;/font&gt;&lt;span lang="EN"&gt;&lt;span style="color: rgb(17, 85, 204);"&gt;&lt;span style="line-height: 115%;"&gt;&lt;a href="https://jobs.spectrum.com/compensation-and-benefits"&gt;&lt;span style="color: rgb(17, 85, 204);"&gt;See all the ways we invest in you – at work and in life&lt;/span&gt;&lt;/a&gt;&lt;/span&gt;&lt;/span&gt;&lt;/span&gt;&lt;br/&gt;&lt;br/&gt;&lt;em&gt;&lt;font color="#000000"&gt;Apply now, connect a friend to this opportunity or &lt;/font&gt;&lt;span lang="EN"&gt;&lt;span style="color: rgb(17, 85, 204);"&gt;&lt;span style="line-height: 115%;"&gt;&lt;a href="https://jobs.spectrum.com/"&gt;&lt;span style="color: rgb(17, 85, 204);"&gt;sign up for job alerts&lt;/span&gt;&lt;/a&gt;&lt;/span&gt;&lt;/span&gt;&lt;/span&gt;&lt;font color="#000000"&gt;!&lt;/font&gt;&lt;/em&gt;&lt;br/&gt;&lt;font color="#000000"&gt; &lt;/font&gt;&lt;br/&gt; &lt;/span&gt;&lt;/span&gt;&lt;/jobdescription&gt;</t>
  </si>
  <si>
    <t>https://sjobs.brassring.com/TGnewUI/Search/home/HomeWithPreLoad?PageType=JobDetails&amp;partnerid=25160&amp;siteid=36&amp;jobid=1956757</t>
  </si>
  <si>
    <t>5d082891-7256-469b-9141-85b2bfa35ad0</t>
  </si>
  <si>
    <t>ROC Supervisor</t>
  </si>
  <si>
    <t>&lt;jobdescription&gt;&lt;span style="font-size:12pt"&gt;&lt;span new="" roman",serif"="" style="font-family:" times=""&gt;&lt;span style="font-size:13.5pt"&gt;&lt;span style="color:black"&gt;JOB SUMMARY&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Manages the Regional Operations Center (ROC) team, serving as the first-line Outside Plant (OSP) Hybrid Fiber Coax (HFC) network surveillance. Responsible for alarm and intake triage, correlation, collection and collation of key information; ticket and/or work order creation, dispatch, fix agent support and ticket/work order resolution. Also responsible to ensure effective communication with stakeholders and interested groups, and provides the best possible customer experience while also meeting the needs of both the business and the internal customer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MAJOR DUTIES AND RESPONSIBILITIE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Actively and consistently supports all efforts to simplify and enhance the customer experience. Supervises ROC specialists by coaching, counseling, training and providing feedback. Responsible for meeting established team goals, monitoring and controlling workflow and contributing to the effective operation of the Field Operations Engineering teams. Ensures compliance with departmental policies, procedures, and practices. Supervises outside plant (OSP) monitoring, ticketing, change management, work prioritization, and dispatch of Maintenance Technicians through Lighthouse. Also utilizes reporting products to address and repair service and plant incidents for the Hybrid Fiber Coax (HFC) network. Participates in system enhancements for performance, helps identify ways to improve call and truck roll avoidance, MTTD, MTTR etc. and increase effectiveness of the Field Maintenance workforce. Interviews and assists with the selection and training of new ROC specialists. Analyzes phone, email, IM and other transactional metrics to identify and implement internal/external customer support process improvements and efficiencies. Assists in the assessment of web based tools to enhance work flow and operational effectivenes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Documents, compiles, and correlates various reports, including outage logs, on-call updates, degradation reporting, quality control, corporate reports, trouble call reports to improve customer service and overall performance of the ROC team. Communicates pertinent information including work flow issues, outages, etc. to other systems and functional groups to enhance operational efficiency while following the ROC Playbook. Performs other duties as assigned.&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REQUIRED QUALIFICATION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Required Skills/Abilities and Knowledge&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Ability to read, write, speak and understand English Ability to manage a diverse employee base Ability to accept constructive feedback and promote a positive company image Organizational and motivational skills, including the ability to prioritize work Substantial customer service skills and initiative Written and oral communication skills, including the ability to interact with all levels of management, staff and the public Ability to work effectively across organizational boundaries as needed to resolve issues Can contribute positively as part of process improvement teams and system/software implementation projects Ability to review, analyze, and audit report and information output for accuracy and efficiency Ability to define and solve a variety of problems by collecting data, establishing facts, and drawing valid conclusions Ability to interpret technical instructions and reports in mathematical or diagram form Demonstrated understanding and knowledge of HFC networks, Wi-Fi networks, Fiber Optic topologies, and Converged networks Knowledge of and proficient in the use of common software applications such as: Microsoft Office Suite, Instant Messaging, WebEx, etc. Knowledge of generally common monitoring and ticketing tools such as Remedy, Eventrak, Scope, and Lighthouse preferred. Knowledge of Charter products and services and familiar with appropriate terms and abbreviations when discussing Industry concepts and issues Ability to write routine reports and correspondence Ability to distinguish and identify various colors to identify multiple alarm states in tools and software Ability to work independently and as part of a team&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Required Education&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Required Related Work Experience and Number of Year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Telecommunications-related Technical or Dispatch Operations, Network - 4 Prior supervisory experience preferred - 1 Operations Center or other relevant experience&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REFERRED QUALIFICATION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referred Skills/Abilities and Knowledge&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referred Education&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High school diploma or equivalent Two-year degree or certificate with emphasis in telecommunications or IT preferred Completion of SCTE broadband and network maintenance related courses A+, N+, and/or MCSE or related certifications Charter ROC NCTI progression course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referred Related Work Experience and Number of Years Supervisory or leadership experience - 1+&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WORKING CONDITION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Office environment Must be able to work all shifts including evenings, weekends and some holiday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HYSICAL AND MENTAL REQUIREMENT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Physical Requirement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Mental Requirements&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EOE&lt;/span&gt;&lt;/span&gt;&lt;/span&gt;&lt;/span&gt;&lt;/span&gt;&lt;/span&gt;&lt;/span&gt;&lt;/span&gt;&lt;br/&gt;&lt;span style="font-size:12pt"&gt;&lt;span style="font-variant-ligatures:normal"&gt;&lt;span style="text-decoration-thickness:initial"&gt;&lt;span style="text-decoration-style:initial"&gt;&lt;span style="text-decoration-color:initial"&gt;&lt;span new="" roman",serif"="" style="font-family:" times=""&gt;&lt;span style="font-size:13.5pt"&gt;&lt;span style="color:black"&gt;Charter Communications is an Equal Opportunity Employer - Minority/Female/Veteran/Disability&lt;/span&gt;&lt;/span&gt;&lt;/span&gt;&lt;/span&gt;&lt;/span&gt;&lt;/span&gt;&lt;/span&gt;&lt;/span&gt;&lt;br/&gt;&lt;br/&gt;&lt;/jobdescription&gt;</t>
  </si>
  <si>
    <t>https://sjobs.brassring.com/TGnewUI/Search/home/HomeWithPreLoad?PageType=JobDetails&amp;partnerid=25160&amp;siteid=36&amp;jobid=1956767</t>
  </si>
  <si>
    <t>1784db1c-d145-4d74-a1fb-cc3ce59a53cc</t>
  </si>
  <si>
    <t>Facilities Manager, Call Center</t>
  </si>
  <si>
    <t>&lt;jobdescription&gt;&lt;font style="font-size: 16px;"&gt;&lt;strong style="padding: 0px; border: 0px currentColor; border-image: none; font-size: 16px; font-weight: bold; vertical-align: baseline;"&gt;&lt;font face="Calibri"&gt;JOB SUMMARY:&lt;/font&gt;&lt;/strong&gt;&lt;/font&gt;&lt;br/&gt;&lt;font style="font-size: medium;"&gt;&lt;font style="font-family: calibri;"&gt;Manage and coordinate the maintenance of all building systems including mechanical, electrical, fire/life safety, plumbing and waste management.  Prepare and implement preventative maintenance schedules in the general maintenance of the building, grounds, infrastructures and equipment.  Analyze vendor contracts and costs ensuring facilities maintenance work follows safety standards, conforms to specifications, and work orders are tracked and completed within the budgeted guidelines. &lt;/font&gt;&lt;/font&gt;&lt;br/&gt;&lt;br/&gt;&lt;br/&gt;&lt;font style="font-size: medium;"&gt;&lt;font style="font-family: calibri;"&gt;&lt;strong style="padding: 0px; border: 0px currentColor; border-image: none; font-size: 16px; font-weight: bold; vertical-align: baseline;"&gt;&lt;font style="font-size: medium;"&gt;ESSENTIAL FUNCTIONS:&lt;/font&gt;&lt;/strong&gt;&lt;/font&gt;&lt;/font&gt;&lt;br/&gt;&lt;font style="font-size: medium;"&gt;&lt;font style="font-family: calibri;"&gt;Manage facilities planning including: physical layout and space allocation, office moves, preparation of cost estimates for space allocations, coordination with departments / contractors for reconfiguring space, furniture and equipment.&lt;/font&gt;&lt;/font&gt;&lt;br/&gt; &lt;br/&gt;&lt;font style="font-size: medium;"&gt;&lt;font style="font-family: calibri;"&gt;Manage maintenance of buildings and grounds; ensures all utility systems are fully operational and inspected in accordance with preventive maintenance schedules.&lt;/font&gt;&lt;/font&gt;&lt;br/&gt; &lt;br/&gt;&lt;font style="font-size: medium;"&gt;&lt;font style="font-family: calibri;"&gt;Review and negotiate all bids for service.&lt;/font&gt;&lt;/font&gt;&lt;br/&gt; &lt;br/&gt;&lt;font style="font-size: medium;"&gt;&lt;font style="font-family: calibri;"&gt;Manage administrative services and equipment including delivery of supplies and printing services.&lt;/font&gt;&lt;/font&gt;&lt;br/&gt; &lt;br/&gt;&lt;font style="font-size: medium;"&gt;&lt;font style="font-family: calibri;"&gt;Coordinate building security and maintenance services.  Perform other duties as required.&lt;/font&gt;&lt;/font&gt;&lt;br/&gt;&lt;br/&gt;&lt;br/&gt;&lt;font style="font-size: medium;"&gt;&lt;font style="font-family: calibri;"&gt;&lt;strong style="padding: 0px; border: 0px currentColor; border-image: none; font-size: 16px; font-weight: bold; vertical-align: baseline;"&gt;PREFERRED QUALIFICATIONS&lt;/strong&gt;&lt;/font&gt;&lt;/font&gt;&lt;br/&gt;&lt;font style="font-size: medium;"&gt;&lt;font style="font-family: calibri;"&gt;Bachelor's degree in Business Administration or related field, or equivalent experience&lt;/font&gt;&lt;/font&gt;&lt;br/&gt;&lt;font style="font-size: medium;"&gt;&lt;font style="font-family: calibri;"&gt;2-3 Year’s relative experience&lt;/font&gt;&lt;/font&gt;&lt;br/&gt;&lt;font style="font-size: medium;"&gt;&lt;font style="font-family: calibri;"&gt;Excellent verbal and written communication&lt;/font&gt;&lt;/font&gt;&lt;br/&gt; &lt;br/&gt;&lt;br/&gt;&lt;font style="font-size: medium;"&gt;&lt;font style="font-family: calibri;"&gt;&lt;strong style="padding: 0px; border: 0px currentColor; border-image: none; font-size: 16px; font-weight: bold; vertical-align: baseline;"&gt;&lt;font style="font-size: medium;"&gt;Related Work Experience: &lt;/font&gt;&lt;/strong&gt;&lt;br/&gt;Facilities management experience&lt;br/&gt;Office management experience&lt;/font&gt;&lt;/font&gt;&lt;br/&gt;&lt;font style="font-size: medium;"&gt;&lt;font style="font-family: calibri;"&gt;Supervisory experience&lt;/font&gt;&lt;/font&gt;&lt;br/&gt; &lt;br/&gt;&lt;br/&gt;&lt;font style="font-size: medium;"&gt;&lt;font style="font-family: calibri;"&gt;&lt;strong style="padding: 0px; border: 0px currentColor; border-image: none; font-size: 16px; font-weight: bold; vertical-align: baseline;"&gt;&lt;font style="font-size: medium;"&gt;WORKING CONDITIONS&lt;/font&gt;&lt;/strong&gt;&lt;/font&gt;&lt;/font&gt;&lt;br/&gt;&lt;font style="font-size: medium;"&gt;&lt;font style="font-family: calibri;"&gt;Office environment&lt;/font&gt;&lt;/font&gt;&lt;br/&gt; &lt;br/&gt; &lt;br/&gt;&lt;font style="font-size: medium;"&gt;&lt;font style="font-family: calibri;"&gt;&lt;strong style="padding: 0px; border: 0px currentColor; border-image: none; font-size: 16px; font-weight: bold; vertical-align: baseline;"&gt;&lt;em style="padding: 0px; border: 0px currentColor; border-image: none; font-size: 16px; vertical-align: baseline;"&gt;EOE&lt;/em&gt;&lt;/strong&gt;&lt;/font&gt;&lt;/font&gt;&lt;br/&gt;&lt;font style="font-size: medium;"&gt;&lt;font style="font-family: calibri;"&gt;Charter Communications is an Equal Opportunity Employer - Minority/Female/Veteran/Disability&lt;/font&gt;&lt;/font&gt;&lt;/jobdescription&gt;</t>
  </si>
  <si>
    <t>https://sjobs.brassring.com/TGnewUI/Search/home/HomeWithPreLoad?PageType=JobDetails&amp;partnerid=25160&amp;siteid=36&amp;jobid=1956768</t>
  </si>
  <si>
    <t>bf9d5415-29a9-440c-b209-76e0eb814129</t>
  </si>
  <si>
    <t>&lt;jobdescription&gt;&lt;span style="font-size: 14px;"&gt;&lt;span style="font-family: Tahoma,Geneva,sans-serif;"&gt;&lt;span style="line-height: normal;"&gt;&lt;b&gt;&lt;span style="color: rgb(0, 98, 155);"&gt;JOB SUMMARY&lt;/span&gt;&lt;/b&gt;&lt;br/&gt;&lt;span style="color: black;"&gt;The &lt;b&gt;Spectrum Store Operations Specialist&lt;/b&gt; is responsible for providing support in managing, planning, and implementing key projects from conception through completion. Evaluates and executes store management processes and templates. Compiles metrics relating to operational project success, project attributes, individual productivity and adherence to defined processes. Collects and analyzes data to prepare various reports covering project status, expense tracking, project metrics and other project management related reports. Coordinates data collection and communication between Charter and its vendors to successfully drive project efforts.&lt;/span&gt;&lt;br/&gt;&lt;br/&gt;&lt;b&gt;&lt;span style="color: rgb(0, 98, 155);"&gt;MAJOR DUTIES AND RESPONSIBILITIES&lt;/span&gt;&lt;/b&gt;&lt;br/&gt;&lt;span style="color: black;"&gt;Supports implementing process improvements, project administration, planning, managing and monitoring major projects from concept through implementation. Ensures positive experience for our internal/external customers by maintaining the integrity of store operating procedures.&lt;br/&gt;&lt;br/&gt;Serves as a resource to store management to educate and assist with implementing operational project management processes and making improvement/changes.&lt;br/&gt;Maintains constant awareness of all operational policy and procedure changes, and assists store management in communicating changes to store employees through proper communication channels.&lt;br/&gt;&lt;br/&gt;Attends project meetings prepares/collects meeting notes for distribution.&lt;br/&gt;&lt;br/&gt;Provides project expense tracking and ensures project expenses are charged correctly. Works closely with finance team on project reconciliations.&lt;br/&gt;&lt;br/&gt;Plans, manages and monitors minor projects from concept through implementation.&lt;br/&gt;&lt;br/&gt;Prepares a variety of reports covering project status, expense status, project metrics and other management reports as needed.&lt;br/&gt;&lt;br/&gt;Partners with internal and external parties to organize the various components needed to initiate, run and conclude major projects, ensuring they are running smoothly.&lt;br/&gt;&lt;br/&gt;Coordinates schedules, activities and administrative details; assists with coordination of purchasing, procurement and maintenance agreements as needed; places orders for supplies and services, and tracks progress and results for projects.&lt;br/&gt;&lt;br/&gt;Performs other duties as requested by Manager.&lt;/span&gt;&lt;br/&gt;&lt;br/&gt;&lt;b&gt;&lt;span style="color: rgb(0, 98, 155);"&gt;REQUIRED QUALIFICATIONS&lt;/span&gt;&lt;/b&gt;&lt;br/&gt;&lt;span style="color: black;"&gt;&lt;b&gt;Skills/Abilities and Knowledge&lt;/b&gt;&lt;/span&gt;&lt;/span&gt;&lt;/span&gt;&lt;/span&gt;&lt;ul&gt;&lt;li&gt;&lt;span style="font-size: 14px;"&gt;&lt;span style="font-family: Tahoma,Geneva,sans-serif;"&gt;&lt;span style="line-height: normal;"&gt;&lt;span style="color: black;"&gt;Ability to read, write and speak the English language to communicate with employees, company management, and customers, in person, on the phone, and by written communications in a clear, straight-forward, and professional manner&lt;/span&gt;&lt;/span&gt;&lt;/span&gt;&lt;/span&gt;&lt;/li&gt;&lt;li&gt;&lt;span style="font-size: 14px;"&gt;&lt;span style="font-family: Tahoma,Geneva,sans-serif;"&gt;&lt;span style="line-height: normal;"&gt;&lt;span style="color: black;"&gt;Ability to assist with the management of diverse and strategic projects&lt;/span&gt;&lt;/span&gt;&lt;/span&gt;&lt;/span&gt;&lt;/li&gt;&lt;li&gt;&lt;span style="font-size: 14px;"&gt;&lt;span style="font-family: Tahoma,Geneva,sans-serif;"&gt;&lt;span style="line-height: normal;"&gt;&lt;span style="color: black;"&gt;Basic understanding of project budgets&lt;/span&gt;&lt;/span&gt;&lt;/span&gt;&lt;/span&gt;&lt;/li&gt;&lt;li&gt;&lt;span style="font-size: 14px;"&gt;&lt;span style="font-family: Tahoma,Geneva,sans-serif;"&gt;&lt;span style="line-height: normal;"&gt;&lt;span style="color: black;"&gt;Basic understanding of implementing project plans, monitoring progress, resource usage and quality measurements&lt;/span&gt;&lt;/span&gt;&lt;/span&gt;&lt;/span&gt;&lt;/li&gt;&lt;li&gt;&lt;span style="font-size: 14px;"&gt;&lt;span style="font-family: Tahoma,Geneva,sans-serif;"&gt;&lt;span style="line-height: normal;"&gt;&lt;span style="color: black;"&gt;Basic knowledge of process and project management disciplines&lt;/span&gt;&lt;/span&gt;&lt;/span&gt;&lt;/span&gt;&lt;/li&gt;&lt;li&gt;&lt;span style="font-size: 14px;"&gt;&lt;span style="font-family: Tahoma,Geneva,sans-serif;"&gt;&lt;span style="line-height: normal;"&gt;&lt;span style="color: black;"&gt;Ability to coordinate cross-functional communications among multiple teams&lt;/span&gt;&lt;/span&gt;&lt;/span&gt;&lt;/span&gt;&lt;/li&gt;&lt;li&gt;&lt;span style="font-size: 14px;"&gt;&lt;span style="font-family: Tahoma,Geneva,sans-serif;"&gt;&lt;span style="line-height: normal;"&gt;&lt;span style="color: black;"&gt;Ability to utilize key performance indicators/metrics&lt;/span&gt;&lt;/span&gt;&lt;/span&gt;&lt;/span&gt;&lt;/li&gt;&lt;li&gt;&lt;span style="font-size: 14px;"&gt;&lt;span style="font-family: Tahoma,Geneva,sans-serif;"&gt;&lt;span style="line-height: normal;"&gt;&lt;span style="color: black;"&gt;Ability to make decisions and solve problems while working under pressure&lt;/span&gt;&lt;/span&gt;&lt;/span&gt;&lt;/span&gt;&lt;/li&gt;&lt;li&gt;&lt;span style="font-size: 14px;"&gt;&lt;span style="font-family: Tahoma,Geneva,sans-serif;"&gt;&lt;span style="line-height: normal;"&gt;&lt;span style="color: black;"&gt;Ability to contribute to multiple projects at one time&lt;/span&gt;&lt;/span&gt;&lt;/span&gt;&lt;/span&gt;&lt;/li&gt;&lt;li&gt;&lt;span style="font-size: 14px;"&gt;&lt;span style="font-family: Tahoma,Geneva,sans-serif;"&gt;&lt;span style="line-height: normal;"&gt;&lt;span style="color: black;"&gt;Knowledge of personal computer and software application skills (i.e. Word processing, spreadsheet, Visio, Project, etc.)&lt;/span&gt;&lt;/span&gt;&lt;/span&gt;&lt;/span&gt;&lt;/li&gt;&lt;li&gt;&lt;span style="font-size: 14px;"&gt;&lt;span style="font-family: Tahoma,Geneva,sans-serif;"&gt;&lt;span style="line-height: normal;"&gt;&lt;span style="color: black;"&gt;Knowledge of broadband products and services preferred&lt;/span&gt;&lt;/span&gt;&lt;/span&gt;&lt;/span&gt;&lt;/li&gt;&lt;/ul&gt;&lt;span style="font-size: 14px;"&gt;&lt;span style="font-family: Tahoma,Geneva,sans-serif;"&gt;&lt;span style="line-height: normal;"&gt;&lt;span style="color: black;"&gt;&lt;b&gt;Education&lt;/b&gt;&lt;br/&gt;Bachelor's degree or related field or equivalent work experience&lt;br/&gt;&lt;br/&gt;&lt;b&gt;Related Work Experience&lt;/b&gt;&lt;br/&gt;&lt;b&gt;2+ years:&lt;/b&gt; Demonstrated project management experience&lt;br/&gt;&lt;b&gt;3+ years:&lt;/b&gt; Business process management experience&lt;br/&gt;&lt;b&gt;3+ years:&lt;/b&gt; Business work experience&lt;/span&gt;&lt;br/&gt;&lt;br/&gt;&lt;b&gt;&lt;span style="color: rgb(0, 98, 155);"&gt;WORKING CONDITIONS&lt;/span&gt;&lt;/b&gt;&lt;br/&gt;&lt;span style="color: black;"&gt;Office environment&lt;br/&gt;Travel required, up to 50%&lt;/span&gt;&lt;/span&gt;&lt;/span&gt;&lt;/span&gt;&lt;/jobdescription&gt;</t>
  </si>
  <si>
    <t>https://sjobs.brassring.com/TGnewUI/Search/home/HomeWithPreLoad?PageType=JobDetails&amp;partnerid=25160&amp;siteid=36&amp;jobid=1956788</t>
  </si>
  <si>
    <t>ff9e1c1b-ba63-45cf-8ff5-ec0e1ea505d2</t>
  </si>
  <si>
    <t>Sr. Business Processes &amp; Controls Analyst-Hybrid Available</t>
  </si>
  <si>
    <t>&lt;jobdescription&gt;&lt;strong&gt;JOB SUMMARY&lt;/strong&gt;&lt;br/&gt;The Sr Business Processes &amp;amp;amp; Controls Analyst is responsible for supporting the accounting and finance teams by facilitating effective internal control over financial reporting (ICFR). This position will help drive continuous process improvements, promote standardization of processes and procedures and ensure effective internal controls are in place to mitigate the company’s reporting risks in addition to serving as a liaison with audit partners to ensure effectiveness and efficiency are accomplished.&lt;br/&gt;&lt;br/&gt;&lt;br/&gt;&lt;strong&gt;MAJOR DUTIES AND RESPONSIBILITIES&lt;/strong&gt;&lt;ul&gt;&lt;li&gt;Actively and consistently support all efforts to simplify and enhance the customer experience.&lt;/li&gt;&lt;li&gt;Facilitate and drive consistency of internal controls across organization.&lt;/li&gt;&lt;li&gt;Act as a business partner to management by providing guidance on internal controls and managing risk.&lt;/li&gt;&lt;li&gt;Act as a liaison in supporting internal and external audits of internal controls.&lt;/li&gt;&lt;li&gt;Monitor and interpret new and emerging internal control related guidance and communicate requirements and impacts effectively to the organization.&lt;/li&gt;&lt;li&gt;Participate in project planning and implementation meetings to ensure proper controls are instituted in any system enhancements or major process changes within accounting and finance.&lt;/li&gt;&lt;li&gt;Review new or changed policies and procedures and identify controls and assess potential impact on internal control environment.&lt;/li&gt;&lt;li&gt;Seek continuous process improvements, promote standardization of processes and procedures and ensure effective internal controls are in place to mitigate the company’s financial reporting risks.&lt;/li&gt;&lt;li&gt;Perform other duties as required.&lt;/li&gt;&lt;/ul&gt;&lt;br/&gt;&lt;strong&gt;REQUIRED QUALIFICATIONS&lt;/strong&gt;&lt;ul&gt;&lt;li&gt;Required Skills/Abilities and Knowledge&lt;/li&gt;&lt;li&gt;Ability to read, write, speak and understand English&lt;/li&gt;&lt;li&gt;Ability to analyze and interpret data&lt;/li&gt;&lt;li&gt;Ability to communicate orally and in writing in a clear and straightforward manner&lt;/li&gt;&lt;li&gt;Ability to communicate with all levels of management and company personnel&lt;/li&gt;&lt;li&gt;Ability to maintain confidentiality&lt;/li&gt;&lt;li&gt;Ability to make decisions and solve problems while working under pressure&lt;/li&gt;&lt;li&gt;Ability to manage multiple projects at one time&lt;/li&gt;&lt;li&gt;Proficient in MS Office (Excel, PowerPoint, Word, and Outlook)&lt;/li&gt;&lt;li&gt;Knowledge of accounting theory and practices, including SEC reporting rules and regulations and financial statement requirements&lt;/li&gt;&lt;li&gt;Knowledge of cable television products and services&lt;/li&gt;&lt;li&gt;General understanding of the COSO framework, risk assessment, control analysis and audit methodologies including internal control concepts&lt;/li&gt;&lt;/ul&gt;&lt;br/&gt;&lt;strong&gt;Required Education&lt;/strong&gt;&lt;br/&gt;Bachelor’s degree in Accounting, Finance, or related field&lt;br/&gt;&lt;br/&gt;&lt;br/&gt;&lt;strong&gt;Required Related Work Experience and Number of Years&lt;/strong&gt;&lt;br/&gt;3-5 years Public accounting, consulting or internal controls experience&lt;br/&gt;Experience using online content management and collaboration tools (i.e., SharePoint) &lt;br/&gt;&lt;br/&gt;&lt;br/&gt;&lt;strong&gt;PREFERRED QUALIFICATIONS&lt;/strong&gt;&lt;br/&gt;Preferred Skills/Abilities and Knowledge&lt;br/&gt;&lt;br/&gt;&lt;br/&gt;&lt;strong&gt;Preferred Education&lt;/strong&gt;&lt;br/&gt;CPA or Master’s Degree &lt;br/&gt;&lt;br/&gt;&lt;br/&gt;&lt;strong&gt;WORKING CONDITIONS&lt;/strong&gt;&lt;br/&gt;Office environment&lt;br/&gt;&lt;br/&gt;&lt;br/&gt;&lt;br/&gt;&lt;br/&gt;&lt;br/&gt;&lt;br/&gt;&lt;br/&gt;&lt;br/&gt;&lt;br/&gt;&lt;br/&gt;&lt;br/&gt;&lt;br/&gt;&lt;br/&gt;&lt;br/&gt;&lt;br/&gt;&lt;br/&gt;&lt;br/&gt;&lt;/jobdescription&gt;</t>
  </si>
  <si>
    <t>https://sjobs.brassring.com/TGnewUI/Search/home/HomeWithPreLoad?PageType=JobDetails&amp;partnerid=25160&amp;siteid=36&amp;jobid=1956791</t>
  </si>
  <si>
    <t>b8ecc47d-69c8-4e13-b33c-3cbd75377c72</t>
  </si>
  <si>
    <t>&lt;jobdescription&gt;&lt;p style="text-align: center;"&gt;&lt;strong&gt;&lt;span style="font-size:14px;"&gt;&lt;span style="font-family:Tahoma,Geneva,sans-serif;"&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span&gt;&lt;/strong&gt;&lt;/p&gt;&lt;p&gt;&lt;br/&gt;&lt;span style="color:#3498db;"&gt;&lt;strong&gt;&lt;span style="font-size:14px;"&gt;&lt;span style="font-family:Tahoma,Geneva,sans-serif;"&gt;JOB SUMMARY&lt;/span&gt;&lt;/span&gt;&lt;/strong&gt;&lt;/span&gt;&lt;/p&gt;&lt;p&gt;&lt;span style="font-size:14px;"&gt;&lt;span style="font-family:Tahoma,Geneva,sans-serif;"&gt;Maximize opportunities to retain existing customers from disconnecting while retaining and upselling core products i.e. video, data and phone. Execute retention strategy that strikes balance between saving customers and retaining revenue.&lt;/span&gt;&lt;/span&gt;&lt;/p&gt;&lt;p&gt;&lt;br/&gt;&lt;span style="color:#3498db;"&gt;&lt;strong&gt;&lt;span style="font-size:14px;"&gt;&lt;span style="font-family:Tahoma,Geneva,sans-serif;"&gt;MAJOR DUTIES AND RESPONSIBILITIES&lt;/span&gt;&lt;/span&gt;&lt;/strong&gt;&lt;/span&gt;&lt;/p&gt;&lt;p&gt;&lt;span style="font-size:14px;"&gt;&lt;span style="font-family:Tahoma,Geneva,sans-serif;"&gt;Actively and consistently support all efforts to simplify and enhance the customer experience.&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Perform other duties as requested by supervisor.&lt;/span&gt;&lt;/span&gt;&lt;/p&gt;&lt;p&gt;&lt;br/&gt;&lt;span style="font-size:14px;"&gt;&lt;span style="font-family:Tahoma,Geneva,sans-serif;"&gt;&lt;span style="color:#3498db;"&gt;&lt;strong&gt;REQUIRED QUALIFICATIONS&lt;/strong&gt;&lt;/span&gt;&lt;br/&gt;Required Skills/Abilities and Knowledge&lt;br/&gt;Ability to read, write, speak and understand English&lt;br/&gt;Demonstrated working knowledge of cable communications products and services to include video (TV), data (internet) and voice (telephone)&lt;br/&gt;Ability to work variable hours; may include weekends, holidays, and split days off&lt;/span&gt;&lt;/span&gt;&lt;/p&gt;&lt;p&gt;&lt;br/&gt;&lt;span style="font-size:14px;"&gt;&lt;span style="font-family:Tahoma,Geneva,sans-serif;"&gt;&lt;strong&gt;Required Education&lt;/strong&gt;&lt;/span&gt;&lt;/span&gt;&lt;/p&gt;&lt;p&gt;&lt;span style="font-size:14px;"&gt;&lt;span style="font-family:Tahoma,Geneva,sans-serif;"&gt;High school diploma or equivalent&lt;/span&gt;&lt;/span&gt;&lt;/p&gt;&lt;p&gt;&lt;br/&gt;&lt;strong&gt;&lt;span style="font-size:14px;"&gt;&lt;span style="font-family:Tahoma,Geneva,sans-serif;"&gt;Required Related Work Experience and Number of Years&lt;/span&gt;&lt;/span&gt;&lt;/strong&gt;&lt;/p&gt;&lt;p&gt;&lt;span style="font-size:14px;"&gt;&lt;span style="font-family:Tahoma,Geneva,sans-serif;"&gt;Call center experience in the areas of customer service and/or phone sales, or equivalent experience - 2+&lt;/span&gt;&lt;/span&gt;&lt;/p&gt;&lt;p&gt;&lt;br/&gt;&lt;span style="color:#3498db;"&gt;&lt;strong&gt;&lt;span style="font-size:14px;"&gt;&lt;span style="font-family:Tahoma,Geneva,sans-serif;"&gt;WORKING CONDITIONS&lt;/span&gt;&lt;/span&gt;&lt;/strong&gt;&lt;/span&gt;&lt;/p&gt;&lt;p&gt;&lt;span style="font-size:14px;"&gt;&lt;span style="font-family:Tahoma,Geneva,sans-serif;"&gt;Office environment&lt;/span&gt;&lt;/span&gt;&lt;/p&gt;&lt;p&gt;&lt;br/&gt;&lt;span style="font-size:14px;"&gt;&lt;span style="font-family:Tahoma,Geneva,sans-serif;"&gt;&lt;span style="color:#3498db;"&gt;&lt;strong&gt;PHYSICAL AND MENTAL REQUIREMENTS&lt;/strong&gt;&lt;/span&gt;&lt;/span&gt;&lt;/span&gt;&lt;/p&gt;&lt;p&gt;&lt;strong&gt;&lt;span style="font-size:14px;"&gt;&lt;span style="font-family:Tahoma,Geneva,sans-serif;"&gt;Mental Requirements&lt;/span&gt;&lt;/span&gt;&lt;/strong&gt;&lt;/p&gt;&lt;p&gt;&lt;span style="font-size:14px;"&gt;&lt;span style="font-family:Tahoma,Geneva,sans-serif;"&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Ability to prioritize and organize effectively&lt;/span&gt;&lt;/span&gt;&lt;/p&gt;&lt;/jobdescription&gt;</t>
  </si>
  <si>
    <t>https://sjobs.brassring.com/TGnewUI/Search/home/HomeWithPreLoad?PageType=JobDetails&amp;partnerid=25160&amp;siteid=36&amp;jobid=1956795</t>
  </si>
  <si>
    <t>383f4968-a427-4eaa-a65e-33d2b02a6143</t>
  </si>
  <si>
    <t>Claims Analyst</t>
  </si>
  <si>
    <t>&lt;jobdescription&gt;&lt;strong&gt; JOB SUMMARY&lt;/strong&gt;&lt;br/&gt;This position is responsible for helping oversee the administration of Charter’s workers’ compensation claims management program. The Claims Analyst will assist in mitigating company’s risk by formulating, developing, reviewing and coordinating claims related activities in conjunction with internal and external partners.&lt;br/&gt;&lt;br/&gt;&lt;br/&gt;&lt;strong&gt;MAJOR DUTIES AND RESPONSIBILITIES&lt;/strong&gt;&lt;br/&gt;Actively and consistently support all efforts to simplify and enhance the customer experience&lt;br/&gt;&lt;br/&gt;Work with the Third Party Administrator (TPA) claims adjusters and Risk Management team to ensure proper and efficient handling of claims in a multi-state environment; Charter operates in 41 states&lt;br/&gt;&lt;br/&gt;Help achieve equitable, cost efficient case resolution by optimizing company resources for most favorable outcomes, timely resolution of cases, and appropriate use of medical and investigation resources&lt;br/&gt;&lt;br/&gt;Provide reserve and settlement authority to TPA within designated limits, escalating all appropriate matters as required&lt;br/&gt;&lt;br/&gt;Work closely with internal and external partners to assess potential liability and assist in resolution while coordinating with Charter stakeholders as part of the claims management process to ensure the proper processes are followed&lt;br/&gt;&lt;br/&gt;Secure information and evidence from the operating business units regarding liability and/or workers’ compensation claims&lt;br/&gt;&lt;br/&gt;Review and assess subrogation potential of all claims&lt;br/&gt;&lt;br/&gt;Attend or arrange for representation at trials or claims mediations, as needed&lt;br/&gt;&lt;br/&gt;Participate in claim audits of Third Party Administrators&lt;br/&gt;&lt;br/&gt;Coordinate and participate in claim reviews for all operating business units&lt;br/&gt;&lt;br/&gt;Monitor and report injury trends and assist developing appropriate interventions for illness/injury awareness, detection, prevention and early treatment&lt;br/&gt;&lt;br/&gt;Pursue appropriate educational opportunities to maintain professional competence and certification requirements&lt;br/&gt;&lt;br/&gt;Assist in special projects as directed by the Risk Management team&lt;br/&gt;&lt;br/&gt;Travel as needed, although expected to be minimal&lt;br/&gt;&lt;br/&gt;Performs other duties as requested&lt;br/&gt;&lt;br/&gt;&lt;br/&gt;&lt;strong&gt;REQUIRED QUALIFICATIONS&lt;br/&gt;Required Skills/Abilities and Knowledge&lt;/strong&gt;&lt;br/&gt;Ability to read, write, speak and understand English&lt;br/&gt;Ability to analyze and interpret large volumes of data&lt;br/&gt;Ability to communicate orally and in writing in a clear and straightforward manner&lt;br/&gt;Ability to communicate with all levels of management and company personnel, as well as attorneys&lt;br/&gt;Ability to investigate and make liability determinations&lt;br/&gt;Ability to maintain confidentiality&lt;br/&gt;Ability to make decisions and solve problems while working under pressure&lt;br/&gt;Ability to manage multiple projects at one time&lt;br/&gt;Ability to negotiate&lt;br/&gt;Ability to prioritize and organize effectively&lt;br/&gt;Ability to show judgment and initiative and to accomplish job duties&lt;br/&gt;Ability to use personal computer and software applications (i.e. word processing, spreadsheets)&lt;br/&gt;Ability to work independently&lt;br/&gt;Knowledge of subrogation, litigation and general law&lt;br/&gt;Knowledge of office procedures and the operation of standard office equipment&lt;br/&gt;Ability to use Microsoft Office products&lt;br/&gt;&lt;br/&gt;&lt;br/&gt;&lt;strong&gt;Required Education&lt;/strong&gt;&lt;br/&gt;Bachelor's degree in Business or related field or equivalent experience ARM, AIC or equivalent designation&lt;br/&gt;&lt;br/&gt;&lt;br/&gt;&lt;strong&gt;Required Related Work Experience and Number of Years&lt;/strong&gt;&lt;br/&gt;Property and Casualty Adjuster experience - 3-5&lt;br/&gt;Liability Claims Representative experience - 3-5&lt;br/&gt;&lt;br/&gt;&lt;br/&gt;&lt;strong&gt;PREFERRED QUALIFICATIONS&lt;/strong&gt;&lt;br/&gt;&lt;strong&gt;Preferred Education&lt;/strong&gt;&lt;br/&gt;Property and Casualty Claims Handling&lt;br/&gt;Arson and Fraud Investigation&lt;br/&gt;Liability Investigation&lt;br/&gt;&lt;br/&gt;&lt;br/&gt;&lt;strong&gt;Preferred Related Work Experience and Number of Years&lt;/strong&gt;&lt;br/&gt;Workers’ Compensation Analyst experience in a TPA or corporate environment; multi-state experience - 3-5&lt;br/&gt;&lt;br/&gt;&lt;br/&gt;&lt;strong&gt;WORKING CONDITIONS&lt;/strong&gt;&lt;br/&gt;This role offers a hybrid work schedule&lt;br/&gt;Office environment&lt;br/&gt;&lt;br/&gt;&lt;br/&gt;&lt;br/&gt;&lt;br/&gt;&lt;br/&gt;&lt;br/&gt;&lt;br/&gt;&lt;br/&gt;&lt;br/&gt;&lt;br/&gt;&lt;br/&gt;&lt;/jobdescription&gt;</t>
  </si>
  <si>
    <t>https://sjobs.brassring.com/TGnewUI/Search/home/HomeWithPreLoad?PageType=JobDetails&amp;partnerid=25160&amp;siteid=36&amp;jobid=1956797</t>
  </si>
  <si>
    <t>7b77e3cf-1f67-496a-aa03-651ea5f16b6c</t>
  </si>
  <si>
    <t>&lt;jobdescription&gt;&lt;b&gt;JOB SUMMARY&lt;/b&gt;&lt;br/&gt;This is a senior level position that is responsible for analyzing complex business operations and recommending solutions to align individual business functions with organizational goals. This role requires thorough understanding of the structure, policies, and operations of an organization, and recommends solutions to improve general business processes and planning. This position can collaborate with one or several business units or functions.&lt;br/&gt;&lt;br/&gt;&lt;b&gt;MAJOR DUTIES AND RESPONSIBILITIES&lt;/b&gt;&lt;br/&gt;Work with business stakeholders analyze business operations and recommend solutions to align individual business functions with organizational goals&lt;br/&gt;&lt;br/&gt;Understand the structure, policies, and operations of an organization, and recommend solutions to improve general business processes and planning&lt;br/&gt;&lt;br/&gt;Compile, analyze, interpret, and present complex data related to current and future operation&lt;br/&gt; &lt;br/&gt;Create reports, charts, graphs and presentations to aid in proposing new strategies for successful business changes&lt;br/&gt;&lt;br/&gt;Develop project estimates by identifying phases and elements, personnel requirements, and costs&lt;br/&gt;&lt;br/&gt;Analyze external market dynamics and other data sources to assess trends and develop actionable insights and recommendations to management, via understanding of the business model and the information available for analysis&lt;br/&gt;&lt;br/&gt;May make recommendations for solutions or improvements that can be accomplished through new technology or alternative uses of existing technology&lt;br/&gt;&lt;br/&gt;Perform other duties as requested&lt;br/&gt;&lt;br/&gt;&lt;br/&gt;&lt;b&gt;REQUIRED QUALIFICATIONS&lt;/b&gt;&lt;br/&gt;&lt;b&gt;Skills/Abilities and Knowledge&lt;/b&gt;&lt;br/&gt;&lt;i&gt;Ability to read, write, speak and understand English&lt;/i&gt;&lt;br/&gt;&lt;strong&gt;Ability to prioritize and organize effectively&lt;/strong&gt;&lt;br/&gt;&lt;strong&gt;Ability to work independently, as well as in a collaborative and dynamic team environment&lt;/strong&gt;&lt;br/&gt;&lt;strong&gt;Ability to handle multiple projects and priorities &lt;/strong&gt;&lt;br/&gt;&lt;strong&gt;Ability to analyze and interpret data&lt;/strong&gt;&lt;br/&gt;&lt;strong&gt;Ability to quickly identify business problems/opportunities&lt;/strong&gt;&lt;br/&gt;&lt;strong&gt;Ability to communicate orally and in writing in a clear and straightforward manner&lt;/strong&gt;&lt;br/&gt;&lt;strong&gt;Ability to communicate with all levels of management and company personnel&lt;/strong&gt;&lt;br/&gt;&lt;strong&gt;Ability to manage multiple projects at one time&lt;/strong&gt;&lt;br/&gt;&lt;strong&gt;Ability to prioritize and organize effectively&lt;/strong&gt;&lt;br/&gt;&lt;strong&gt;Superb knowledge of software applications such as Word, Excel, etc.&lt;/strong&gt;&lt;br/&gt;&lt;br/&gt;&lt;b&gt;Education&lt;/b&gt;&lt;br/&gt;Bachelor’s degree in business or related field&lt;br/&gt;&lt;br/&gt;&lt;b&gt;Related Work Experience                                                                            Number of Years                 &lt;/b&gt;&lt;br/&gt;Business analysis or related experience                                                                  5+              &lt;br/&gt;&lt;br/&gt;&lt;br/&gt;&lt;b&gt;WORKING CONDITIONS&lt;/b&gt;&lt;br/&gt;Office environment &lt;br/&gt;&lt;br/&gt;&lt;br/&gt;&lt;b&gt;&lt;i&gt;EOE&lt;/i&gt;&lt;/b&gt;&lt;br/&gt;Charter Communications is an Equal Opportunity Employer - Minority/Female/Veteran/Disability&lt;br/&gt;&lt;br/&gt;#LI-CJ1&lt;/jobdescription&gt;</t>
  </si>
  <si>
    <t>https://sjobs.brassring.com/TGnewUI/Search/home/HomeWithPreLoad?PageType=JobDetails&amp;partnerid=25160&amp;siteid=36&amp;jobid=1956800</t>
  </si>
  <si>
    <t>61b59221-76b7-4405-a453-75ce6c0435b4</t>
  </si>
  <si>
    <t>Sr Financial Reporting Analyst--Hybrid Available</t>
  </si>
  <si>
    <t>&lt;jobdescription&gt;&lt;br/&gt;&lt;strong&gt;JOB SUMMARY&lt;/strong&gt;&lt;br/&gt;Responsible for assisting with preparation of external financial reports for management review, including SEC filings (current, quarterly and annual reports), analysis and interpretation of financial operating results and GAAP and accounting research. Also ensures that internal and external financial reports have been prepared accurately.&lt;br/&gt;&lt;br/&gt;&lt;br/&gt;&lt;strong&gt;MAJOR DUTIES AND RESPONSIBILITIES&lt;/strong&gt;&lt;br/&gt;Actively and consistently support all efforts to simplify and enhance the customer experience&lt;br/&gt;&lt;br/&gt;Prepare initial drafts of external financial reports, including SEC filings (current (8-K), quarterly (10-Q), annual reports (10-K) and registration statements and bank borrower financial statements at period-end (quarter and year)&lt;br/&gt;&lt;br/&gt;Analyze and interpret financial operating results, and provide recommendations&lt;br/&gt;&lt;br/&gt;&lt;br/&gt;Records, classifies, and summarizes complex financial transactions and events in accordance with generally accepted accounting principles&lt;br/&gt;&lt;br/&gt;Assist with special projects as they arise which may include recommendations of cost or control improvement measures, conducting studies or analysis of business activities or financial data and interpreting such data&lt;br/&gt;&lt;br/&gt;Assist with research on accounting and financial reporting issues, as needed&lt;br/&gt;&lt;br/&gt;Coordinate administrative effort associated with future equity and financing deals&lt;br/&gt;&lt;br/&gt;Develops, reviews, and maintains financial reports for forecasting, trending, and results analysis&lt;br/&gt;&lt;br/&gt;Records, classifies, and summarizes financial transactions and events in accordance with generally accepted accounting principles&lt;br/&gt;&lt;br/&gt;Reviews journal entries for accuracy and completeness&lt;br/&gt;&lt;br/&gt;Assist in the review of internal monthly reporting packages&lt;br/&gt;&lt;br/&gt;Applies a working knowledge of applicable laws and regulations; verifies documents for completeness and compliance with government and private agencies&lt;br/&gt;&lt;br/&gt;Uses various software applications, such as spreadsheets, relational databases, statistical packages, and graphics packages to assemble, manipulate and/or format data and/or reports&lt;br/&gt;&lt;br/&gt;Perform other duties as required by supervisor&lt;br/&gt;&lt;br/&gt;&lt;br/&gt;&lt;br/&gt;&lt;strong&gt;REQUIRED QUALIFICATIONS&lt;br/&gt;Required Skills/Abilities and Knowledge&lt;/strong&gt;&lt;br/&gt;Ability to read, write, speak and understand English&lt;br/&gt;Ability to analyze and interpret data&lt;br/&gt;Ability to use personal computer and software applications (word processing, spreadsheet, etc.)&lt;br/&gt;Knowledge of accounting theory and practices including GAAP, SEC reporting rules and regulations and financial statement requirements required&lt;br/&gt;Ability to make decisions and solve problems while working under pressure&lt;br/&gt;Ability to perform analytical calculations&lt;br/&gt;Ability to prioritize and organize effectively&lt;br/&gt;Ability to communicate both orally and in writing in a clear and straight-forward manner&lt;br/&gt;&lt;br/&gt;&lt;br/&gt;&lt;strong&gt;Required Education&lt;/strong&gt;&lt;br/&gt;Bachelor's degree in accounting, business, or related field&lt;br/&gt;&lt;br/&gt;&lt;br/&gt;&lt;strong&gt;Required Related Work Experience and Number of Years&lt;/strong&gt;&lt;br/&gt;Public accounting or SEC reporting experience - 3-5&lt;br/&gt;&lt;br/&gt;&lt;br/&gt;&lt;strong&gt;PREFERRED QUALIFICATIONS&lt;/strong&gt;&lt;br/&gt;Preferred Skills/Abilities and Knowledge&lt;br/&gt;&lt;br/&gt;&lt;br/&gt;&lt;strong&gt;Preferred Education&lt;/strong&gt;&lt;br/&gt;CPA and Master's degree&lt;br/&gt;&lt;br/&gt;&lt;br/&gt;&lt;strong&gt;WORKING CONDITIONS&lt;/strong&gt;&lt;br/&gt;Office environment&lt;br/&gt;&lt;br/&gt;&lt;br/&gt;&lt;br/&gt;&lt;br/&gt;&lt;br/&gt;&lt;br/&gt;&lt;br/&gt;&lt;br/&gt;&lt;br/&gt;&lt;br/&gt;&lt;br/&gt;&lt;br/&gt;&lt;/jobdescription&gt;</t>
  </si>
  <si>
    <t>https://sjobs.brassring.com/TGnewUI/Search/home/HomeWithPreLoad?PageType=JobDetails&amp;partnerid=25160&amp;siteid=36&amp;jobid=1956801</t>
  </si>
  <si>
    <t>afa9c728-ac3f-4872-9aaa-cb6bbe7fe9f4</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 normal;"&gt; &lt;/span&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li style="margin-left: 8px;"&gt;&lt;span style="font-size: 14px;"&gt;&lt;span style="font-family: Tahoma,Geneva,sans-serif;"&gt;&lt;span style="line-height: normal;"&gt;&lt;b&gt;&lt;span style="letter-spacing: 0.15pt;"&gt;Bilingual Spanish Preferred&lt;/span&gt;&lt;/b&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6804</t>
  </si>
  <si>
    <t>154610af-e9a2-4d94-ba57-7033f5918845</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6809</t>
  </si>
  <si>
    <t>9e4e8b41-3be3-4b05-a1a0-39ab754803a2</t>
  </si>
  <si>
    <t>https://sjobs.brassring.com/TGnewUI/Search/home/HomeWithPreLoad?PageType=JobDetails&amp;partnerid=25160&amp;siteid=36&amp;jobid=1956811</t>
  </si>
  <si>
    <t>8b1d5cf9-2e7b-4a10-8e7d-47f88da4a256</t>
  </si>
  <si>
    <t>&lt;jobdescription&gt;&lt;strong&gt;JOB SUMMARY &lt;/strong&gt;&lt;br/&gt;This position will provide basic customer support related to human resources payroll, benefits and other HR inquiries.  The Employee Solutions Associate (ESA) will deliver accurate and efficient solutions to Charter employees, via live phone, email, and the company’s case management system, with exceptional customer service. The ESA will provide basic level assistance for problem resolution on HR matters and escalate complex problems to higher tier personnel.  Works under moderate supervision to take ownership of an issue and follow it through to a resolution with appropriate staff.&lt;br/&gt;&lt;br/&gt;&lt;strong&gt;MAJOR DUTIES AND RESPONSIBILITIES&lt;/strong&gt;&lt;br/&gt;&lt;em&gt;Actively and consistently support all efforts to simplify and enhance the customer experience&lt;/em&gt;&lt;br/&gt;&lt;br/&gt;Provide excellent customer service in responding to a large volume of incoming calls, cases and communications received from employees and Human Resources (HR).&lt;br/&gt;&lt;br/&gt;Actively and consistently support all efforts to simplify and enhance the customer experience.&lt;br/&gt;&lt;br/&gt;Convey an image of quality, integrity and superior understanding regarding leave of absence, payroll inquiries, benefits enrollment and eligibility, onboarding and routine HR questions.&lt;br/&gt;&lt;br/&gt;Demonstrate accountability by following through on all necessary customer escalations with appropriate sense of urgency.&lt;br/&gt;&lt;br/&gt;Manage customer interactions professionally and efficiently.  &lt;br/&gt;&lt;br/&gt;Record and update the case management system with call/transaction specific information and supporting documentation.&lt;br/&gt;&lt;br/&gt;Ensure documentation captured in the case management system is thorough and accurate.&lt;br/&gt;&lt;br/&gt;Effectively address customer questions and concerns within the scope of responsibility.&lt;br/&gt;&lt;br/&gt;Utilize the Knowledge Management System to fully research and to provide correct guidance in responding to employees and HR.&lt;br/&gt;Participate in group chats and quality coaching session to ensure efficient and effective interactions with customers.&lt;br/&gt;&lt;br/&gt;Achieve and maintain expertise to navigate and accurately record information with several business systems/applications including HR/Payroll data (PeopleSoft), applicant tracking system (BrassRing), case management tracking (HR Helpdesk) and vendor websites. &lt;br/&gt;&lt;br/&gt;Apply knowledge of Benefits, HR and Payroll programs and policies to quickly resolve customer issues or concerns.&lt;br/&gt;&lt;br/&gt;Responsible for escalation of issues in a timely manner to ensure an effective end user experience while facilitating customer issue escalations to leaders as required.&lt;br/&gt;&lt;br/&gt;Manage time effectively to ensure HR Shared Services Center meets required Service Level Agreements and customer satisfaction scores.&lt;br/&gt;&lt;br/&gt;Perform other duties as required.&lt;br/&gt; &lt;br/&gt;&lt;strong&gt;REQUIRED QUALIFICATIONS&lt;br/&gt;Skills/Abilities and Knowledge &lt;/strong&gt;&lt;br/&gt;Ability to read, write, speak and understand English&lt;br/&gt;Ability to remain professional in escalated scenarios&lt;br/&gt;Superior listening, verbal and written communication skills&lt;br/&gt;Strong organization and time management skills&lt;br/&gt;Excellent interpersonal skills&lt;br/&gt;Ability to work a flexible schedule &lt;br/&gt;Ability to problem solve in a high volume production oriented environment&lt;br/&gt;Proficient in Microsoft Office programs including Outlook, Excel and Word&lt;br/&gt;High level of analytical problem resolution skills&lt;br/&gt;Ability to maintain confidentiality&lt;br/&gt;General knowledge and terminology of basic human resources, benefits and payroll principles &lt;br/&gt;&lt;br/&gt;&lt;strong&gt;Education&lt;/strong&gt;&lt;br/&gt;Associate’s degree in Business Administration, Human Resources or Payroll related field; or equivalent work experience with prior customer service experience required&lt;br/&gt;&lt;br/&gt;&lt;strong&gt;Related Work Experience    &lt;/strong&gt;&lt;br/&gt;1-3 years of human resources, payroll and/or customer service call center experience&lt;br/&gt;&lt;br/&gt;&lt;strong&gt;WORKING CONDITIONS &lt;/strong&gt;&lt;br/&gt;Office environment&lt;br/&gt;Must be able to work the hours between 8am-8pm EST, Monday-Friday&lt;br/&gt;&lt;/jobdescription&gt;</t>
  </si>
  <si>
    <t>https://sjobs.brassring.com/TGnewUI/Search/home/HomeWithPreLoad?PageType=JobDetails&amp;partnerid=25160&amp;siteid=36&amp;jobid=1956814</t>
  </si>
  <si>
    <t>ec061b58-a1de-4b09-84a9-ad762fc53802</t>
  </si>
  <si>
    <t>https://sjobs.brassring.com/TGnewUI/Search/home/HomeWithPreLoad?PageType=JobDetails&amp;partnerid=25160&amp;siteid=36&amp;jobid=1956815</t>
  </si>
  <si>
    <t>7514b84a-4efc-48dc-a8d7-a32a9ffa3d08</t>
  </si>
  <si>
    <t>&lt;jobdescription&gt;&lt;div&gt;&lt;span style="font-size: 14px;"&gt;&lt;span style="font-family: Tahoma,Geneva,sans-serif;"&gt;&lt;b&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div&gt;&lt;ul&gt;&lt;li class="MsoNoSpacing" style="margin-left: 8px;"&gt;&lt;span style="font-size: 14px;"&gt;&lt;span style="font-family: 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 8px;"&gt;&lt;span style="font-size: 14px;"&gt;&lt;span style="font-family: Tahoma,Geneva,sans-serif;"&gt;Build good partnerships within all areas of the organization by exhibiting excellent interpersonal leadership, influencing and presentation skills&lt;/span&gt;&lt;/span&gt;&lt;/li&gt;&lt;li class="MsoNoSpacing" style="margin-left: 8px;"&gt;&lt;span style="font-size: 14px;"&gt;&lt;span style="font-family: Tahoma,Geneva,sans-serif;"&gt;Significant time working inside a destination-style shopping environment&lt;/span&gt;&lt;/span&gt;&lt;/li&gt;&lt;li class="MsoNoSpacing" style="margin-left: 8px;"&gt;&lt;span style="font-size: 14px;"&gt;&lt;span style="font-family: Tahoma,Geneva,sans-serif;"&gt;Proven ability to lead others and motivate them to succeed in a goal and incentive based work environment&lt;/span&gt;&lt;/span&gt;&lt;/li&gt;&lt;li class="MsoNoSpacing" style="margin-left: 8px;"&gt;&lt;span style="font-size: 14px;"&gt;&lt;span style="font-family: Tahoma,Geneva,sans-serif;"&gt;Displays passion for delivering a great customer experience during multiple roles in their career&lt;/span&gt;&lt;/span&gt;&lt;/li&gt;&lt;li class="MsoNoSpacing" style="margin-left: 8px;"&gt;&lt;span style="font-size: 14px;"&gt;&lt;span style="font-family: Tahoma,Geneva,sans-serif;"&gt;Detail oriented and a good problem solver&lt;/span&gt;&lt;/span&gt;&lt;/li&gt;&lt;li class="MsoNoSpacing" style="margin-left: 8px;"&gt;&lt;span style="font-size: 14px;"&gt;&lt;span style="font-family: Tahoma,Geneva,sans-serif;"&gt;High comfort level with personal technology, such as mobile devices and personal video platforms&lt;/span&gt;&lt;/span&gt;&lt;/li&gt;&lt;li class="MsoNoSpacing" style="margin-left: 8px;"&gt;&lt;span style="font-size: 14px;"&gt;&lt;span style="font-family: Tahoma,Geneva,sans-serif;"&gt;Knowledge and ability to use computer and software applications&lt;/span&gt;&lt;/span&gt;&lt;/li&gt;&lt;li class="MsoNoSpacing" style="margin-left: 8px;"&gt;&lt;span style="font-size: 14px;"&gt;&lt;span style="font-family: Tahoma,Geneva,sans-serif;"&gt;Ability to prioritize, organize, manage multiple tasks/projects and handle change effectively&lt;/span&gt;&lt;/span&gt;&lt;/li&gt;&lt;/ul&gt;&lt;div&gt;&lt;br/&gt;&lt;span style="font-size: 14px;"&gt;&lt;span style="font-family: 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gt;Bilingual Spanish preferred&lt;/b&g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color: red;"&gt;Valid driver’s license and ability to meet Charter’s motor vehicle requirements&lt;/span&gt;&lt;/span&gt;&lt;/span&gt;&lt;/div&gt;&lt;/jobdescription&gt;</t>
  </si>
  <si>
    <t>https://sjobs.brassring.com/TGnewUI/Search/home/HomeWithPreLoad?PageType=JobDetails&amp;partnerid=25160&amp;siteid=36&amp;jobid=1956817</t>
  </si>
  <si>
    <t>b9018fd2-1238-4f54-979b-3b3692123c5a</t>
  </si>
  <si>
    <t>&lt;jobdescription&gt;&lt;span style="font-size: 11pt;"&gt;&lt;span style="font-family: Calibri,sans-serif;"&gt;&lt;b&gt;&lt;span style="font-size: 12pt;"&gt;&lt;span style="font-family:;" tahoma",sans-serif"=""&gt;JOB SUMMARY&lt;/span&gt;&lt;/span&gt;&lt;/b&gt;&lt;/span&gt;&lt;/span&gt;&lt;br/&gt;&lt;span style="font-size: 11pt;"&gt;&lt;span style="font-family: Calibri,sans-serif;"&gt;&lt;span style="font-size: 12pt;"&gt;&lt;span style="font-family:;" tahoma",sans-serif"=""&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span&gt;&lt;/span&gt;&lt;/span&gt;&lt;/span&gt;&lt;br/&gt;&lt;br/&gt;&lt;span style="font-size: 11pt;"&gt;&lt;span style="font-family: Calibri,sans-serif;"&gt;&lt;b&gt;&lt;span style="font-size: 12pt;"&gt;&lt;span style="font-family:;" tahoma",sans-serif"=""&gt;MAJOR DUTIES AND RESPONSIBILITIES&lt;/span&gt;&lt;/span&gt;&lt;/b&gt;&lt;/span&gt;&lt;/span&gt;&lt;br/&gt;&lt;span style="font-size: 11pt;"&gt;&lt;span style="font-family: Calibri,sans-serif;"&gt;&lt;span style="font-size: 12pt;"&gt;&lt;span style="font-family:;" tahoma",sans-serif"=""&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span&gt;&lt;/span&gt;&lt;/span&gt;&lt;/span&gt;&lt;br/&gt;&lt;br/&gt;&lt;span style="font-size: 11pt;"&gt;&lt;span style="font-family: Calibri,sans-serif;"&gt;&lt;span style="font-size: 12pt;"&gt;&lt;span style="font-family:;" tahoma",sans-serif"=""&gt;Ensures sales teams are retaining customers through positive customer relationship building, diffusing customer escalations, utilizing strong listening skills and probing techniques to overcome objections and save/upgrade customers.&lt;/span&gt;&lt;/span&gt;&lt;/span&gt;&lt;/span&gt;&lt;br/&gt;&lt;br/&gt;&lt;span style="font-size: 11pt;"&gt;&lt;span style="font-family: Calibri,sans-serif;"&gt;&lt;span style="font-size: 12pt;"&gt;&lt;span style="font-family:;" tahoma",sans-serif"=""&gt;Ensures their Store meets Spectrum brand expectations and that a thriving culture of customer care exists at all locations within their span of control.&lt;/span&gt;&lt;/span&gt;&lt;/span&gt;&lt;/span&gt;&lt;br/&gt;&lt;br/&gt;&lt;span style="font-size: 11pt;"&gt;&lt;span style="font-family: Calibri,sans-serif;"&gt;&lt;span style="font-size: 12pt;"&gt;&lt;span style="font-family:;" tahoma",sans-serif"=""&gt;Utilizes strong assessment skills to continually inspect everything from the sales behaviors to the product knowledge of their teams and partners with management on change efforts as needed.&lt;/span&gt;&lt;/span&gt;&lt;/span&gt;&lt;/span&gt;&lt;br/&gt;&lt;br/&gt;&lt;span style="font-size: 11pt;"&gt;&lt;span style="font-family: Calibri,sans-serif;"&gt;&lt;span style="font-size: 12pt;"&gt;&lt;span style="font-family:;" tahoma",sans-serif"=""&gt;Proactively identifies issues, builds action plans and seeks opportunities to grow their business and increase customer satisfaction.&lt;/span&gt;&lt;/span&gt;&lt;/span&gt;&lt;/span&gt;&lt;br/&gt;&lt;br/&gt;&lt;span style="font-size: 11pt;"&gt;&lt;span style="font-family: Calibri,sans-serif;"&gt;&lt;span style="font-size: 12pt;"&gt;&lt;span style="font-family:;" tahoma",sans-serif"=""&gt;Works with their manager to provide subject matter expertise on all store functions, as well as the Spectrum Store Customer Experience (SSCE), Spectrum products, pricing plans, promotions, service features and visual standards, as well as those of competitors.&lt;/span&gt;&lt;/span&gt;&lt;/span&gt;&lt;/span&gt;&lt;br/&gt;&lt;br/&gt;&lt;span style="font-size: 11pt;"&gt;&lt;span style="font-family: Calibri,sans-serif;"&gt;&lt;span style="font-size: 12pt;"&gt;&lt;span style="font-family:;" tahoma",sans-serif"=""&gt;Consistently meets or exceeds operational standards, including store appearance, inventory and appropriate levels of staffing, while minimizing or eliminating losses to the company in their location.   &lt;/span&gt;&lt;/span&gt;&lt;/span&gt;&lt;/span&gt;&lt;br/&gt;&lt;br/&gt;&lt;span style="font-size: 11pt;"&gt;&lt;span style="font-family: Calibri,sans-serif;"&gt;&lt;span style="font-size: 12pt;"&gt;&lt;span style="font-family:;" tahoma",sans-serif"=""&gt;Partners with their manager to build employee engagement and high performing teams by recruiting, training and retaining the best talent within their span of control.&lt;/span&gt;&lt;/span&gt;&lt;/span&gt;&lt;/span&gt;&lt;br/&gt;&lt;br/&gt;&lt;span style="font-size: 11pt;"&gt;&lt;span style="font-family: Calibri,sans-serif;"&gt;&lt;span style="font-size: 12pt;"&gt;&lt;span style="font-family:;" tahoma",sans-serif"=""&gt;Provides daily coaching and directions to their team via multiple forums; one-on-ones, team huddles and department meetings.  &lt;/span&gt;&lt;/span&gt;&lt;/span&gt;&lt;/span&gt;&lt;br/&gt;&lt;br/&gt;&lt;span style="font-size: 11pt;"&gt;&lt;span style="font-family: Calibri,sans-serif;"&gt;&lt;span style="font-size: 12pt;"&gt;&lt;span style="font-family:;" tahoma",sans-serif"=""&gt;Creates an environment of continuous learning, role playing and development where employees are able to enhance their skills and maximize their potential and success through coaching, training, and objective performance management, including the progressive discipline process.&lt;/span&gt;&lt;/span&gt;&lt;/span&gt;&lt;/span&gt;&lt;br/&gt;&lt;br/&gt;&lt;span style="font-size: 11pt;"&gt;&lt;span style="font-family: Calibri,sans-serif;"&gt;&lt;span style="font-size: 12pt;"&gt;&lt;span style="font-family:;" tahoma",sans-serif"=""&gt;Maintains strong working relationships with management, the operations team and peers, working as a team to build a culture of success.&lt;/span&gt;&lt;/span&gt;&lt;/span&gt;&lt;/span&gt;&lt;br/&gt;&lt;br/&gt;&lt;span style="font-size: 11pt;"&gt;&lt;span style="font-family: Calibri,sans-serif;"&gt;&lt;span style="font-size: 12pt;"&gt;&lt;span style="font-family:;" tahoma",sans-serif"=""&gt;Implements and enforces the cash management policy and completes timely audits of their Spectrum store.&lt;/span&gt;&lt;/span&gt;&lt;/span&gt;&lt;/span&gt;&lt;br/&gt;&lt;br/&gt;&lt;span style="font-size: 11pt;"&gt;&lt;span style="font-family: Calibri,sans-serif;"&gt;&lt;span style="font-size: 12pt;"&gt;&lt;span style="font-family:;" tahoma",sans-serif"=""&gt;In alignment with their manager, provides guidance, monitors and manages the enforcement of all company policies and procedures.&lt;/span&gt;&lt;/span&gt;&lt;/span&gt;&lt;/span&gt;&lt;br/&gt;&lt;br/&gt;&lt;span style="font-size: 11pt;"&gt;&lt;span style="font-family: Calibri,sans-serif;"&gt;&lt;span style="font-size: 12pt;"&gt;&lt;span style="font-family:;" tahoma",sans-serif"=""&gt;Provides management with frequent updates about key events in their store.&lt;/span&gt;&lt;/span&gt;&lt;/span&gt;&lt;/span&gt;&lt;br/&gt;&lt;br/&gt;&lt;span style="font-size: 11pt;"&gt;&lt;span style="font-family: Calibri,sans-serif;"&gt;&lt;span style="font-size: 12pt;"&gt;&lt;span style="font-family:;" tahoma",sans-serif"=""&gt;Assists with Area Manager functions and performs other duties as requested by management.&lt;/span&gt;&lt;/span&gt;&lt;/span&gt;&lt;/span&gt;&lt;br/&gt;&lt;br/&gt;&lt;span style="font-size: 11pt;"&gt;&lt;span style="font-family: Calibri,sans-serif;"&gt;&lt;b&gt;&lt;span style="font-size: 12pt;"&gt;&lt;span style="font-family:;" tahoma",sans-serif"=""&gt;REQUIRED QUALIFICATIONS&lt;/span&gt;&lt;/span&gt;&lt;/b&gt;&lt;/span&gt;&lt;/span&gt;&lt;ul&gt;&lt;li class="MsoNoSpacing" style="margin-left: 8px;"&gt;&lt;span style="font-size: 11pt;"&gt;&lt;span style="font-family: Calibri,sans-serif;"&gt;&lt;span style="font-size: 12pt;"&gt;&lt;span style="font-family:;" tahoma",sans-serif"=""&gt;Ability to read, write and speak the English language to communicate with employees and customers in person, on the phone, and by written communication in a clear, straight-forward and professional manner&lt;/span&gt;&lt;/span&gt;&lt;/span&gt;&lt;/span&gt;&lt;/li&gt;&lt;li class="MsoNoSpacing" style="margin-left: 8px;"&gt;&lt;span style="font-size: 11pt;"&gt;&lt;span style="font-family: Calibri,sans-serif;"&gt;&lt;span style="font-size: 12pt;"&gt;&lt;span style="font-family:;" tahoma",sans-serif"=""&gt;Build good partnerships within all areas of the organization by exhibiting excellent interpersonal leadership, influencing and presentation skills&lt;/span&gt;&lt;/span&gt;&lt;/span&gt;&lt;/span&gt;&lt;/li&gt;&lt;li class="MsoNoSpacing" style="margin-left: 8px;"&gt;&lt;span style="font-size: 11pt;"&gt;&lt;span style="font-family: Calibri,sans-serif;"&gt;&lt;span style="font-size: 12pt;"&gt;&lt;span style="font-family:;" tahoma",sans-serif"=""&gt;Significant time working inside a destination-style shopping environment&lt;/span&gt;&lt;/span&gt;&lt;/span&gt;&lt;/span&gt;&lt;/li&gt;&lt;li class="MsoNoSpacing" style="margin-left: 8px;"&gt;&lt;span style="font-size: 11pt;"&gt;&lt;span style="font-family: Calibri,sans-serif;"&gt;&lt;span style="font-size: 12pt;"&gt;&lt;span style="font-family:;" tahoma",sans-serif"=""&gt;Proven ability to lead others and motivate them to succeed in a goal and incentive based work environment&lt;/span&gt;&lt;/span&gt;&lt;/span&gt;&lt;/span&gt;&lt;/li&gt;&lt;li class="MsoNoSpacing" style="margin-left: 8px;"&gt;&lt;span style="font-size: 11pt;"&gt;&lt;span style="font-family: Calibri,sans-serif;"&gt;&lt;span style="font-size: 12pt;"&gt;&lt;span style="font-family:;" tahoma",sans-serif"=""&gt;Displays passion for delivering a great customer experience during multiple roles in their career&lt;/span&gt;&lt;/span&gt;&lt;/span&gt;&lt;/span&gt;&lt;/li&gt;&lt;li class="MsoNoSpacing" style="margin-left: 8px;"&gt;&lt;span style="font-size: 11pt;"&gt;&lt;span style="font-family: Calibri,sans-serif;"&gt;&lt;span style="font-size: 12pt;"&gt;&lt;span style="font-family:;" tahoma",sans-serif"=""&gt;Detail oriented and a good problem solver&lt;/span&gt;&lt;/span&gt;&lt;/span&gt;&lt;/span&gt;&lt;/li&gt;&lt;li class="MsoNoSpacing" style="margin-left: 8px;"&gt;&lt;span style="font-size: 11pt;"&gt;&lt;span style="font-family: Calibri,sans-serif;"&gt;&lt;span style="font-size: 12pt;"&gt;&lt;span style="font-family:;" tahoma",sans-serif"=""&gt;High comfort level with personal technology, such as mobile devices and personal video platforms&lt;/span&gt;&lt;/span&gt;&lt;/span&gt;&lt;/span&gt;&lt;/li&gt;&lt;li class="MsoNoSpacing" style="margin-left: 8px;"&gt;&lt;span style="font-size: 11pt;"&gt;&lt;span style="font-family: Calibri,sans-serif;"&gt;&lt;span style="font-size: 12pt;"&gt;&lt;span style="font-family:;" tahoma",sans-serif"=""&gt;Knowledge and ability to use computer and software applications&lt;/span&gt;&lt;/span&gt;&lt;/span&gt;&lt;/span&gt;&lt;/li&gt;&lt;li class="MsoNoSpacing" style="margin-left: 8px;"&gt;&lt;span style="font-size: 11pt;"&gt;&lt;span style="font-family: Calibri,sans-serif;"&gt;&lt;span style="font-size: 12pt;"&gt;&lt;span style="font-family:;" tahoma",sans-serif"=""&gt;Ability to prioritize, organize, manage multiple tasks/projects and handle change effectively&lt;/span&gt;&lt;/span&gt;&lt;/span&gt;&lt;/span&gt;&lt;/li&gt;&lt;/ul&gt;&lt;br/&gt;&lt;span style="font-size: 11pt;"&gt;&lt;span style="font-family: Calibri,sans-serif;"&gt;&lt;b&gt;&lt;span style="font-size: 12pt;"&gt;&lt;span style="font-family:;" tahoma",sans-serif"=""&gt;Education&lt;/span&gt;&lt;/span&gt;&lt;/b&gt;&lt;/span&gt;&lt;/span&gt;&lt;br/&gt;&lt;span style="font-size: 11pt;"&gt;&lt;span style="font-family: Calibri,sans-serif;"&gt;&lt;span style="font-size: 12pt;"&gt;&lt;span style="font-family:;" tahoma",sans-serif"=""&gt;Bachelor’s Degree or equivalent work experience&lt;/span&gt;&lt;/span&gt;&lt;/span&gt;&lt;/span&gt;&lt;br/&gt;&lt;br/&gt;&lt;span style="font-size: 11pt;"&gt;&lt;span style="font-family: Calibri,sans-serif;"&gt;&lt;b&gt;&lt;span style="font-size: 12pt;"&gt;&lt;span style="font-family:;" tahoma",sans-serif"=""&gt;PREFERRED QUALIFICATIONS&lt;/span&gt;&lt;/span&gt;&lt;/b&gt;&lt;/span&gt;&lt;/span&gt;&lt;br/&gt;&lt;span style="font-size: 11pt;"&gt;&lt;span style="font-family: Calibri,sans-serif;"&gt;&lt;span style="font-size: 12pt;"&gt;&lt;span style="font-family:;" tahoma",sans-serif"=""&gt;Skills/Abilities and Knowledge&lt;/span&gt;&lt;/span&gt;&lt;/span&gt;&lt;/span&gt;&lt;br/&gt;&lt;span style="font-size: 11pt;"&gt;&lt;span style="font-family: Calibri,sans-serif;"&gt;&lt;span style="font-size: 12pt;"&gt;&lt;span style="font-family:;" tahoma",sans-serif"=""&gt;Ability to make qualitative judgments&lt;/span&gt;&lt;/span&gt;&lt;/span&gt;&lt;/span&gt;&lt;br/&gt;&lt;span style="font-size: 11pt;"&gt;&lt;span style="font-family: Calibri,sans-serif;"&gt;&lt;span style="font-size: 12pt;"&gt;&lt;span style="font-family:;" tahoma",sans-serif"=""&gt;Some experience in implementing sales training and employee development programs&lt;/span&gt;&lt;/span&gt;&lt;/span&gt;&lt;/span&gt;&lt;br/&gt;&lt;span style="font-size: 11pt;"&gt;&lt;span style="font-family: Calibri,sans-serif;"&gt;&lt;span style="font-size: 12pt;"&gt;&lt;span style="font-family:;" tahoma",sans-serif"=""&gt;Some knowledge of identifying trends, risks and communicating those to management&lt;/span&gt;&lt;/span&gt;&lt;/span&gt;&lt;/span&gt;&lt;br/&gt;&lt;br/&gt;&lt;span style="font-size: 11pt;"&gt;&lt;span style="font-family: Calibri,sans-serif;"&gt;&lt;b&gt;&lt;span style="font-size: 12pt;"&gt;&lt;span style="font-family:;" tahoma",sans-serif"=""&gt;RELATED WORK EXPERIENCE&lt;/span&gt;&lt;/span&gt;&lt;/b&gt;&lt;/span&gt;&lt;/span&gt;&lt;br/&gt;&lt;span style="font-size: 11pt;"&gt;&lt;span style="font-family: Calibri,sans-serif;"&gt;&lt;span style="font-size: 12pt;"&gt;&lt;span style="font-family:;" tahoma",sans-serif"=""&gt;1+ year:  Management experience&lt;/span&gt;&lt;/span&gt;&lt;/span&gt;&lt;/span&gt;&lt;br/&gt;&lt;span style="font-size: 11pt;"&gt;&lt;span style="font-family: Calibri,sans-serif;"&gt;&lt;span style="font-size: 12pt;"&gt;&lt;span style="font-family:;" tahoma",sans-serif"=""&gt;1-3 yrs.:  Telecommunications/wireless experience&lt;/span&gt;&lt;/span&gt;&lt;/span&gt;&lt;/span&gt;&lt;br/&gt;&lt;span style="font-size: 11pt;"&gt;&lt;span style="font-family: Calibri,sans-serif;"&gt;&lt;span style="font-size: 12pt;"&gt;&lt;span style="font-family:;" tahoma",sans-serif"=""&gt;3-5 yrs.:  Sales/Customer Service experience&lt;/span&gt;&lt;/span&gt;&lt;/span&gt;&lt;/span&gt;&lt;br/&gt;&lt;br/&gt;&lt;span style="font-size: 11pt;"&gt;&lt;span style="font-family: Calibri,sans-serif;"&gt;&lt;b&gt;&lt;span style="font-size: 12pt;"&gt;&lt;span style="font-family:;" tahoma",sans-serif"=""&gt;WORKING CONDITIONS&lt;/span&gt;&lt;/span&gt;&lt;/b&gt;&lt;/span&gt;&lt;/span&gt;&lt;br/&gt;&lt;span style="font-size: 11pt;"&gt;&lt;span style="font-family: Calibri,sans-serif;"&gt;&lt;span style="font-size: 12pt;"&gt;&lt;span style="font-family:;" tahoma",sans-serif"=""&gt;Retail environment&lt;/span&gt;&lt;/span&gt;&lt;/span&gt;&lt;/span&gt;&lt;br/&gt;&lt;span style="font-size: 11pt;"&gt;&lt;span style="font-family: Calibri,sans-serif;"&gt;&lt;span style="font-size: 12pt;"&gt;&lt;span style="font-family:;" tahoma",sans-serif"=""&gt;Exposure to moderate noise level&lt;/span&gt;&lt;/span&gt;&lt;/span&gt;&lt;/span&gt;&lt;br/&gt;&lt;span style="font-size: 11pt;"&gt;&lt;span style="font-family: Calibri,sans-serif;"&gt;&lt;span style="font-size: 12pt;"&gt;&lt;span style="font-family:;" tahoma",sans-serif"=""&gt;Work hours and travel to other locations as business needs dictate&lt;/span&gt;&lt;/span&gt;&lt;/span&gt;&lt;/span&gt;&lt;br/&gt;&lt;span style="font-size: 11pt;"&gt;&lt;span style="font-family: Calibri,sans-serif;"&gt;&lt;span style="font-size: 12pt;"&gt;&lt;span style="font-family:;" tahoma",sans-serif"=""&gt;Handle a physically demanding job, lifting up to 35 lbs.&lt;/span&gt;&lt;/span&gt;&lt;/span&gt;&lt;/span&gt;&lt;br/&gt;&lt;span style="font-size: 11pt;"&gt;&lt;span style="font-family: Calibri,sans-serif;"&gt;&lt;span style="font-size: 12pt;"&gt;&lt;span style="font-family:;" tahoma",sans-serif"=""&gt;Ability to stand for prolonged periods of time&lt;/span&gt;&lt;/span&gt;&lt;/span&gt;&lt;/span&gt;&lt;br/&gt;&lt;span style="font-size: 11pt;"&gt;&lt;span style="font-family: Calibri,sans-serif;"&gt;&lt;span style="font-size: 12pt;"&gt;&lt;span style="font-family:;" tahoma",sans-serif"=""&gt;Professional attire and appearance&lt;/span&gt;&lt;/span&gt;&lt;/span&gt;&lt;/span&gt;&lt;br/&gt;&lt;span style="font-size: 11pt;"&gt;&lt;span style="font-family: Calibri,sans-serif;"&gt;&lt;span style="font-size: 12pt;"&gt;&lt;span style="font-family:;" tahoma",sans-serif"=""&gt;&lt;span style="color: red;"&gt;Valid driver’s license and ability to meet Charter’s motor vehicle requirements&lt;/span&gt;&lt;/span&gt;&lt;/span&gt;&lt;/span&gt;&lt;/span&gt;&lt;/jobdescription&gt;</t>
  </si>
  <si>
    <t>https://sjobs.brassring.com/TGnewUI/Search/home/HomeWithPreLoad?PageType=JobDetails&amp;partnerid=25160&amp;siteid=36&amp;jobid=1956822</t>
  </si>
  <si>
    <t>9d9701bb-7b59-4434-80b5-34c3d258c8e2</t>
  </si>
  <si>
    <t>Morganton</t>
  </si>
  <si>
    <t>&lt;jobdescription&gt;&lt;span style="font-size:14px;"&gt;&lt;span style="font-family:Tahoma,Geneva,sans-serif;"&gt;&lt;b&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8px"&gt;&lt;span style="font-size:14px;"&gt;&lt;span style="font-family:Tahoma,Geneva,sans-serif;"&gt;Build good partnerships within all areas of the organization by exhibiting excellent interpersonal leadership, influencing and presentation skills&lt;/span&gt;&lt;/span&gt;&lt;/li&gt;&lt;li class="MsoNoSpacing" style="margin-left:8px"&gt;&lt;span style="font-size:14px;"&gt;&lt;span style="font-family:Tahoma,Geneva,sans-serif;"&gt;Significant time working inside a destination-style shopping environment&lt;/span&gt;&lt;/span&gt;&lt;/li&gt;&lt;li class="MsoNoSpacing" style="margin-left:8px"&gt;&lt;span style="font-size:14px;"&gt;&lt;span style="font-family:Tahoma,Geneva,sans-serif;"&gt;Proven ability to lead others and motivate them to succeed in a goal and incentive based work environment&lt;/span&gt;&lt;/span&gt;&lt;/li&gt;&lt;li class="MsoNoSpacing" style="margin-left:8px"&gt;&lt;span style="font-size:14px;"&gt;&lt;span style="font-family:Tahoma,Geneva,sans-serif;"&gt;Displays passion for delivering a great customer experience during multiple roles in their career&lt;/span&gt;&lt;/span&gt;&lt;/li&gt;&lt;li class="MsoNoSpacing" style="margin-left:8px"&gt;&lt;span style="font-size:14px;"&gt;&lt;span style="font-family:Tahoma,Geneva,sans-serif;"&gt;Detail oriented and a good problem solver&lt;/span&gt;&lt;/span&gt;&lt;/li&gt;&lt;li class="MsoNoSpacing" style="margin-left:8px"&gt;&lt;span style="font-size:14px;"&gt;&lt;span style="font-family:Tahoma,Geneva,sans-serif;"&gt;High comfort level with personal technology, such as mobile devices and personal video platforms&lt;/span&gt;&lt;/span&gt;&lt;/li&gt;&lt;li class="MsoNoSpacing" style="margin-left:8px"&gt;&lt;span style="font-size:14px;"&gt;&lt;span style="font-family:Tahoma,Geneva,sans-serif;"&gt;Knowledge and ability to use computer and software applications&lt;/span&gt;&lt;/span&gt;&lt;/li&gt;&lt;li class="MsoNoSpacing" style="margin-left:8px"&gt;&lt;span style="font-size:14px;"&gt;&lt;span style="font-family:Tahoma,Geneva,sans-serif;"&gt;Ability to prioritize, organize, manage multiple tasks/projects and handle change effectively&lt;/span&gt;&lt;/span&gt;&lt;/li&gt;&lt;/ul&gt;&lt;span style="font-size:14px;"&gt;&lt;span style="font-family: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color:red"&gt;Valid driver’s license and ability to meet Charter’s motor vehicle requirements&lt;/span&gt;&lt;/span&gt;&lt;/span&gt;&lt;/jobdescription&gt;</t>
  </si>
  <si>
    <t>https://sjobs.brassring.com/TGnewUI/Search/home/HomeWithPreLoad?PageType=JobDetails&amp;partnerid=25160&amp;siteid=36&amp;jobid=1956829</t>
  </si>
  <si>
    <t>ea27aecb-b12c-461f-aa48-69b1f3fc8045</t>
  </si>
  <si>
    <t>&lt;jobdescription&gt;&lt;span style="font-size: 18px;"&gt;&lt;span style="font-family: Arial,Helvetica,sans-serif;"&gt;&lt;font color="#000000"&gt;&lt;strong&gt;Spectrum Reach is looking for a dynamic Advertising Account Executive to drive revenue in our Staten Island, NY media market.&lt;/strong&gt;&lt;br/&gt;&lt;br/&gt;Tenacious go-getter. Inquisitive problem solver. Results-driven performer. Sound like you? Then you'll be well suited for a spot in advertising sales at &lt;/font&gt;&lt;span style="line-height: 115%;"&gt;&lt;span lang="EN" style="color: blue;"&gt;&lt;a href="http://www.spectrumreach.com/"&gt;&lt;span style="color: blue;"&gt;Spectrum Reach&lt;/span&gt;&lt;/a&gt;&lt;/span&gt;&lt;/span&gt;&lt;font color="#000000"&gt;. &lt;/font&gt;&lt;br/&gt;&lt;br/&gt;&lt;font color="#000000"&gt;At Spectrum Reach, our team brings more than 22,000 clients world-class creative and innovative advertising solutions to get more impressions in front of their target audiences. We give our clients the best content, insights, products, and people to exceed their advertising needs across TV, apps, social, and other media platforms.&lt;/font&gt;&lt;br/&gt;&lt;br/&gt;&lt;strong&gt;&lt;font color="#000000"&gt;BE PART OF THE CONNECTION &lt;/font&gt;&lt;/strong&gt;&lt;br/&gt;&lt;br/&gt;&lt;font color="#000000"&gt;As an Advertising Account Executive with Spectrum Reach, you will work with local, national, and agency partners to drive revenue across your region. You will also connect your clients to iconic local properties such as the Dodgers and Lakers. We will train you on our advanced advertising solutions allowing you to use your strong sales initiative to grow your client’s bottom line—and your career.  &lt;/font&gt;&lt;br/&gt;&lt;br/&gt;&lt;strong&gt;&lt;font color="#000000"&gt;WHAT OUR ADVERTISING ACCOUNT EXECUTIVES ENJOY MOST &lt;/font&gt;&lt;/strong&gt;&lt;br/&gt;&lt;br/&gt;&lt;font color="#000000"&gt;        ●  Selling innovative solutions from traditional advertising platforms to evolving interactive media&lt;/font&gt;&lt;br/&gt;&lt;font color="#000000"&gt;        ●  Growing and cultivating a book of business&lt;/font&gt;&lt;br/&gt;&lt;font color="#000000"&gt;        ●  Building client relationships through daily engagement and helping to solve their evolving needs&lt;/font&gt;&lt;br/&gt;&lt;font color="#000000"&gt;        ●  Collaborating with professionals that value innovation, integrity, and each other&lt;/font&gt;&lt;br/&gt;&lt;font color="#000000"&gt;        ●  Delivering results and providing services that earn repeat business &lt;/font&gt;&lt;br/&gt;&lt;br/&gt;&lt;font color="#000000"&gt;We’re an enthusiastic team with a culture of excellence. On any given day, you’ll find yourself in the office managing accounts, in the field prospecting, or cultivating connections with clients who advertise across our networks. If you are looking for an advertising sales career without boundaries, you’ll be empowered here.&lt;/font&gt;&lt;br/&gt;&lt;br/&gt;&lt;strong&gt;&lt;font color="#000000"&gt;WHAT YOU’LL BRING TO SPECTRUM REACH&lt;/font&gt;&lt;/strong&gt;&lt;br/&gt;&lt;br/&gt;&lt;em&gt;&lt;font color="#000000"&gt;Required Qualifications&lt;/font&gt;&lt;/em&gt;&lt;br/&gt;&lt;br/&gt;&lt;font color="#000000"&gt;        ●  &lt;strong&gt;Experience&lt;/strong&gt;: 3+ years of proven successful sales experience  &lt;/font&gt;&lt;br/&gt;&lt;font color="#000000"&gt;        ●  &lt;strong&gt;Skills&lt;/strong&gt;: Consultative sales, business development, ability to learn advertising ecosystem, MS Office  &lt;/font&gt;&lt;br/&gt;&lt;font color="#000000"&gt;        ●  &lt;strong&gt;Abilities&lt;/strong&gt;: Strong communicator, multi-tasking, self-motivated, inquisitive&lt;/font&gt;&lt;br/&gt;&lt;font color="#000000"&gt;        ●  &lt;strong&gt;Education&lt;/strong&gt;: Bachelor’s degree in Marketing, Advertising or equivalent experience&lt;/font&gt;&lt;br/&gt;&lt;font color="#000000"&gt;        ●  &lt;strong&gt;Travel Ability&lt;/strong&gt;: Local and regional travel; valid driver’s license and safe driving record &lt;/font&gt;&lt;br/&gt;&lt;br/&gt;&lt;em&gt;&lt;font color="#000000"&gt;Preferred Qualifications&lt;/font&gt;&lt;/em&gt;&lt;br/&gt;&lt;br/&gt;&lt;font color="#000000"&gt;        ●  Experience in digital media, advertising, or programmatic media sales&lt;/font&gt;&lt;br/&gt;&lt;font color="#000000"&gt;        ●  Knowledge of advertising CRM &amp;amp;amp; software, such as Salesforce and Strata, Scarborough, Polk, or Nielsen&lt;/font&gt;&lt;br/&gt;&lt;br/&gt;&lt;strong&gt;&lt;font color="#000000"&gt;SPECTRUM REACH CONNECTS YOU TO MORE&lt;/font&gt;&lt;/strong&gt;&lt;br/&gt;&lt;br/&gt;&lt;font color="#000000"&gt;        ●  &lt;strong&gt;Tools + Tech&lt;/strong&gt;: Access to industry-leading products that provide unmatched marketing research and data insights&lt;/font&gt;&lt;br/&gt;&lt;font color="#000000"&gt;        ●  &lt;strong&gt;Supportive Teams&lt;/strong&gt;: An expert team who will help maximize your client’s campaigns to deliver them results&lt;/font&gt;&lt;br/&gt;&lt;font color="#000000"&gt;        ●  &lt;strong&gt;Sales Incentives&lt;/strong&gt;: Enjoy a lucrative commission plan with extensive earning potential&lt;/font&gt;&lt;br/&gt; &lt;/span&gt;&lt;/span&gt;&lt;font size="4"&gt;● &lt;/font&gt;&lt;span style="font-size: 18px;"&gt;&lt;span style="font-family: Arial,Helvetica,sans-serif;"&gt; &lt;font color="#000000"&gt;&lt;strong&gt;Dynamic Growth&lt;/strong&gt;: We invest in you through sales meetings, formal sales training, and career opportunities to move up and around the company&lt;/font&gt;&lt;br/&gt;&lt;font color="#000000"&gt;        ●  &lt;strong&gt;Total Rewards&lt;/strong&gt;: &lt;/font&gt;&lt;span lang="EN"&gt;&lt;span style="color: rgb(17, 85, 204);"&gt;&lt;span style="line-height: 115%;"&gt;&lt;a href="https://jobs.spectrum.com/compensation-and-benefits"&gt;&lt;span style="color: rgb(17, 85, 204);"&gt;See all the ways we invest in you – at work and in life&lt;/span&gt;&lt;/a&gt;&lt;/span&gt;&lt;/span&gt;&lt;/span&gt;&lt;br/&gt;&lt;br/&gt;&lt;em&gt;&lt;font color="#000000"&gt;Apply now, connect a friend to this opportunity or &lt;/font&gt;&lt;span lang="EN"&gt;&lt;span style="color: rgb(17, 85, 204);"&gt;&lt;span style="line-height: 115%;"&gt;&lt;a href="https://jobs.spectrum.com/"&gt;&lt;span style="color: rgb(17, 85, 204);"&gt;sign up for job alerts&lt;/span&gt;&lt;/a&gt;&lt;/span&gt;&lt;/span&gt;&lt;/span&gt;&lt;font color="#000000"&gt;!&lt;/font&gt;&lt;/em&gt;&lt;br/&gt;&lt;font color="#000000"&gt; &lt;/font&gt;&lt;br/&gt; &lt;/span&gt;&lt;/span&gt;&lt;/jobdescription&gt;</t>
  </si>
  <si>
    <t>https://sjobs.brassring.com/TGnewUI/Search/home/HomeWithPreLoad?PageType=JobDetails&amp;partnerid=25160&amp;siteid=36&amp;jobid=1956836</t>
  </si>
  <si>
    <t>7fc76867-50ae-4eb3-b2c3-03e40935aba0</t>
  </si>
  <si>
    <t>&lt;jobdescription&gt;&lt;div style="text-align: center;"&gt;&lt;span style="font-size:14px;"&gt;&lt;span style="font-family:Tahoma,Geneva,sans-serif;"&gt;&lt;span style="line-height:normal"&gt;&lt;b&gt;$5,000 Sign On Bonus* + $2,500 training pay + unlimited commission&lt;/b&gt;&lt;/span&gt;&lt;/span&gt;&lt;/span&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span style="font-size:11pt"&gt;&lt;span style="line-height:normal"&gt;&lt;span style="font-family:Calibri,sans-serif"&gt;&lt;i&gt;*Offer valid only for new hires. Payable over first 12 months. Must be actively employed at time of payout.&lt;/i&gt;&lt;/span&gt;&lt;/span&gt;&lt;/span&gt;&lt;br/&gt;&lt;/jobdescription&gt;</t>
  </si>
  <si>
    <t>https://sjobs.brassring.com/TGnewUI/Search/home/HomeWithPreLoad?PageType=JobDetails&amp;partnerid=25160&amp;siteid=36&amp;jobid=1956877</t>
  </si>
  <si>
    <t>e52469f7-39b5-4e6e-bac4-327c735241ec</t>
  </si>
  <si>
    <t>https://sjobs.brassring.com/TGnewUI/Search/home/HomeWithPreLoad?PageType=JobDetails&amp;partnerid=25160&amp;siteid=36&amp;jobid=1956878</t>
  </si>
  <si>
    <t>78d30d94-5fda-4861-a2e1-73d0a09eb3f1</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lt;/span&gt;&lt;/span&gt;&lt;/span&gt;&lt;/span&gt;&lt;/span&gt;&lt;span style="font-size:14px;"&gt;&lt;span style="font-family:Tahoma,Geneva,sans-serif;"&gt;&lt;span style="line-height:107%"&gt;&lt;span style="line-height:107%"&gt;&lt;span style="color:#0070c0"&gt;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56881</t>
  </si>
  <si>
    <t>9892c2ec-a699-4756-a1ba-5c0b22d9db05</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05 per hour during their two month ramp period. Top performers earn at least $45864,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6895</t>
  </si>
  <si>
    <t>4b8c5b71-07f8-4f1b-be21-15b4b50833fc</t>
  </si>
  <si>
    <t>&lt;jobdescription&gt;&lt;span style="font-size:14px;"&gt;&lt;span style="font-family:Tahoma,Geneva,sans-serif;"&gt;&lt;span style="line-height:normal"&gt;&lt;b&gt;&lt;span style="color:#00629b"&gt;JOB SUMMARY&lt;/span&gt;&lt;/b&gt;&lt;/span&gt;&lt;br/&gt;&lt;span style="line-height:normal"&gt;&lt;span style="background:white"&gt;&lt;span style="color:black"&gt;The &lt;b&gt;Spectrum Store Manager&lt;/b&gt; is responsible for building a highly successful sales, retention and customer care culture inside their store.  &lt;/span&gt;&lt;/span&gt;Actively and consistently supports efforts of their team to engage customers in a retail environment and drives the sale of Charter product and services. Consistently demonstrates solid leadership and coaching skills to create a motivated work environment where employees can excel.&lt;/span&gt;&lt;br/&gt;&lt;br/&gt;&lt;span style="line-height:normal"&gt;&lt;b&gt;&lt;span style="color:#00629b"&gt;MAJOR DUTIES AND RESPONSIBILITIES&lt;/span&gt;&lt;/b&gt;&lt;/span&gt;&lt;br/&gt;&lt;i&gt;Actively and consistently support all efforts to simplify and enhance the customer experience.&lt;/i&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effective listening skills and probing techniques to overcome objections and save/upgrade customers.&lt;br/&gt;&lt;br/&gt;Ensures their Store meets Spectrum brand expectations and that a thriving culture of customer care exists at all locations within their span of control.&lt;br/&gt;&lt;br/&gt;Utilizes effective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olid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Store Manager functions and performs other duties as requested by management.&lt;br/&gt;&lt;br/&gt;&lt;b&gt;&lt;span style="color:#00629b"&gt;REQUIRED QUALIFICATIONS&lt;/span&gt;&lt;/b&gt;&lt;br/&gt;&lt;b&gt;Skills/Abilities and Knowledge&lt;/b&gt;&lt;br/&gt;&lt;i&gt;Ability to read, write, speak and understand English&lt;/i&gt;&lt;br/&gt;Ability to build good partnerships within all areas of the organization by exhibiting solid interpersonal leadership, influencing and presentation skills&lt;br/&gt;Significant time working inside a destination-style shopping environment&lt;br/&gt;Proven ability to lead others and motivate them to succeed in a goal and incentive based work environment&lt;br/&gt;Displays passion for delivering a great customer experience during multiple roles in their career&lt;br/&gt;High comfort level with personal technology, such as mobile devices and personal video platforms&lt;br/&gt;Valid driver’s license and ability to meet Charter’s motor vehicle requirements&lt;br/&gt;&lt;br/&gt;&lt;b&gt;Required Education&lt;/b&gt;&lt;br/&gt;Bachelor’s Degree or equivalent work experience&lt;br/&gt;&lt;br/&gt;&lt;b&gt;Related Work Experience&lt;/b&gt;&lt;br/&gt;Management experience; &lt;b&gt;1+ years&lt;/b&gt;&lt;br/&gt;Telecommunications/wireless experience&lt;b&gt;; 1-3 years&lt;/b&gt;&lt;br/&gt;Sales/Customer Service experience; &lt;b&gt;3-5 years&lt;/b&gt;&lt;br/&gt;&lt;br/&gt;&lt;b&gt;&lt;span style="color:#00629b"&gt;PREFERRED QUALIFICATIONS&lt;/span&gt;&lt;/b&gt;&lt;br/&gt;&lt;b&gt;Skills/Abilities and Knowledge&lt;/b&gt;&lt;br/&gt;Ability to make qualitative judgments&lt;br/&gt;Some experience in implementing sales training and employee development programs&lt;br/&gt;Some knowledge of identifying trends, risks and communicating those to management&lt;br/&gt;&lt;b&gt;Bilingual Spanish preferred&lt;/b&gt;&lt;br/&gt;&lt;br/&gt;&lt;b&gt;&lt;span style="color:#00629b"&gt;WORKING CONDITIONS&lt;/span&gt;&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br/&gt;&lt;b&gt;&lt;span style="color:#00629b"&gt;PHYSICAL AND MENTAL REQUIREMENTS&lt;/span&gt;&lt;/b&gt;&lt;br/&gt;&lt;b&gt;Mental Requirements&lt;/b&gt;&lt;br/&gt;Ability to communicate with employees and customers in person, on the phone, and by written communication in a clear, straight-forward and professional manner&lt;br/&gt;Detail oriented and a good problem solver&lt;br/&gt;Knowledge and ability to use computer and software applications&lt;br/&gt;Ability to prioritize, organize, manage multiple tasks/projects and handle change effectively&lt;/span&gt;&lt;/span&gt;&lt;/jobdescription&gt;</t>
  </si>
  <si>
    <t>https://sjobs.brassring.com/TGnewUI/Search/home/HomeWithPreLoad?PageType=JobDetails&amp;partnerid=25160&amp;siteid=36&amp;jobid=1956898</t>
  </si>
  <si>
    <t>fa818b80-44de-458b-a1cb-ca14414e1097</t>
  </si>
  <si>
    <t>&lt;jobdescription&gt;SHIFT&lt;br/&gt;Saturday to Wednesday 11pm to 8am with 1 hr lunch&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lt;br/&gt;MAJOR DUTIES AND RESPONSIBILITIES&lt;br/&gt;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 &lt;br/&gt;Read and interpret equipment schematics&lt;br/&gt;As directed, complete end of line network testing to meet technical specifications; regularly test all HFC network components using test equipment including: signal level meters, volt-ohm meters, leakage detector, Time Domain Reflector (TDR) and other related test equipment&lt;br/&gt;Perform routine maintenance, troubleshoot and update records of standby power supplies according to technical specifications&lt;br/&gt;Troubleshoot and repair basic distribution problems associated with RF, AC and DC elements of the forward and reverse plant; report drop related problems&lt;br/&gt;Perform basic telephony troubleshooting to support medical no dial tones&lt;br/&gt;Communicate with ROC/Dispatch to update progress on escalated tickets&lt;br/&gt;Resolve system outages as directed&lt;br/&gt;Maintain accurate records including time worked, daily logs, gas sheets, as required; properly record all required information on data devices and/or work orders, surveys, referrals, etc.&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PREFERRED QUALIFICATIONS&lt;br/&gt;Computer Skill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TI, SCTE)&lt;br/&gt; &lt;br/&gt;Related Work Experience&lt;br/&gt;Telecommunications Installation/Service&lt;br/&gt;Coax and/or fiber network installation and maintenance&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56899</t>
  </si>
  <si>
    <t>b082eae0-3c75-48d4-9175-c23c39cf667c</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base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6900</t>
  </si>
  <si>
    <t>ed18c026-7e1c-4a6a-a167-99839df09ef1</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6901</t>
  </si>
  <si>
    <t>8c487e10-f571-403a-92d7-8f089365398f</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6903</t>
  </si>
  <si>
    <t>23ff5244-d6dc-4da1-a648-de0eda856a65</t>
  </si>
  <si>
    <t>&lt;jobdescription&gt;&lt;div style="text-align: center;"&gt;&lt;span style="font-size:14px;"&gt;&lt;span style="font-family:Tahoma,Geneva,sans-serif;"&gt;&lt;span style="line-height:107%"&gt;&lt;b&gt;&lt;span style="line-height:107%"&gt;&lt;span style="color:#171717"&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span&gt;&lt;/b&gt;&lt;/span&gt;&lt;/span&gt;&lt;/span&gt;&lt;br/&gt;&lt;br/&gt; &lt;/div&gt;&lt;span style="font-size:14px;"&gt;&lt;span style="font-family:Tahoma,Geneva,sans-serif;"&gt;&lt;span style="line-height:107%"&gt;&lt;b&gt;&lt;span style="line-height:107%"&gt;&lt;span style="color:#00629b"&gt;JOB SUMMARY&lt;/span&gt;&lt;/span&gt;&lt;/b&gt;&lt;/span&gt;&lt;br/&gt;&lt;span style="line-height:107%"&gt;&lt;span style="line-height: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107%"&gt;&lt;span style="line-height:107%"&gt;Perform other duties as requested by supervisor.&lt;/span&gt;&lt;/span&gt;&lt;br/&gt;&lt;br/&gt;&lt;span style="line-height:107%"&gt;&lt;b&gt;&lt;span style="line-height:107%"&gt;&lt;span style="color:#00629b"&gt;REQUIRED QUALIFICATIONS&lt;/span&gt;&lt;/span&gt; &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experience in the areas of customer service and/or phone sales, or equivalent experience - 2+&lt;/span&gt;&lt;/span&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Mental Requirements&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lt;span style="line-height:107%"&gt;&lt;span style="line-height:107%"&gt;Ability to prioritize and organize effectively.&lt;/span&gt;&lt;/span&gt;&lt;/span&gt;&lt;/span&gt;&lt;/jobdescription&gt;</t>
  </si>
  <si>
    <t>https://sjobs.brassring.com/TGnewUI/Search/home/HomeWithPreLoad?PageType=JobDetails&amp;partnerid=25160&amp;siteid=36&amp;jobid=1956909</t>
  </si>
  <si>
    <t>bf8a880e-815a-43b6-8ed9-4e888dfabed3</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05 per hour during their two month ramp period. Top performers earn at least $ 45,864.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6910</t>
  </si>
  <si>
    <t>0e0c5a93-f734-4abb-b970-2eea52ae6a91</t>
  </si>
  <si>
    <t>&lt;jobdescription&gt;&lt;div style="text-align: center;"&gt;&lt;span style="font-size:14px;"&gt;&lt;span style="font-family:Tahoma,Geneva,sans-serif;"&gt;&lt;span style="line-height:normal"&gt;&lt;b&gt;$5,000 Sign On Bonus* + $2,500 training pay + unlimited commission&lt;/b&gt;&lt;/span&gt;&lt;/span&gt;&lt;/span&gt;&lt;br/&gt; &lt;/div&gt;&lt;div&gt;&lt;b style="font-family: Tahoma, Geneva, sans-serif; font-size: 14px;"&gt;&lt;span style="color:#5b9bd5"&gt;At A Glance&lt;/span&gt;&lt;/b&gt;&lt;/div&gt;&lt;span style="font-size:14px;"&gt;&lt;span style="font-family:Tahoma,Geneva,sans-serif;"&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span style="font-size:11pt"&gt;&lt;span style="line-height:normal"&gt;&lt;span style="font-family:Calibri,sans-serif"&gt;&lt;i&gt;*Offer valid only for new hires. Payable over first 12 months. Must be actively employed at time of payout.&lt;/i&gt;&lt;/span&gt;&lt;/span&gt;&lt;/span&gt;&lt;/jobdescription&gt;</t>
  </si>
  <si>
    <t>https://sjobs.brassring.com/TGnewUI/Search/home/HomeWithPreLoad?PageType=JobDetails&amp;partnerid=25160&amp;siteid=36&amp;jobid=1956911</t>
  </si>
  <si>
    <t>b936c3fd-db49-4ae2-a1e5-615937d0f7e3</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motivated client-focused sales expert familiar with the needs of healthcare organizations? &lt;/li&gt;&lt;li style="text-align: justify;"&gt;Can you commit to a consultative sales position growing existing accounts by guiding them through fiber-based networking and managed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trategic Accounts Manager, you accelerate growth by highlighting Spectrum Enterprise business solutions that simplify technology and communication needs for healthcare organizations. Through your expertise and understanding of the client’s needs, you outline uniquely beneficial combinations of our voice, data and video solutions that deliver on short-term goals while creating demand for the future. You have a passion for proactively engaging with existing accounts to preemptively analyze and simplify their ever-changing technology needs. &lt;br/&gt;&lt;br/&gt;You are enthusiastic about our product suite and inspiring clients to share in your enthusiasm. You have developed a keen ability for identifying roadblocks and overcoming obstacles to increase business and enhance the client experience. You flourish in an office environment and excel with traveling to manage accounts within a specified footprint. You report directly to the Manager of Sales Vertical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through the achievement of monthly sales and revenue goals.&lt;/li&gt;&lt;li style="text-align: justify;"&gt;Serve as an advocate and grow key relationships within named accounts and develop tailored product solutions for their complex business needs.&lt;/li&gt;&lt;li style="text-align: justify;"&gt;Entice clients by creating and presenting product proposals and benefits that align with their needs.&lt;/li&gt;&lt;li style="text-align: justify;"&gt;Drive the sales process by identifying target healthcare contacts for product portfolios and facilitating face-to-face meetings.&lt;/li&gt;&lt;li style="text-align: justify;"&gt;Maintain an accurate client database to report on sales activities.&lt;/li&gt;&lt;li style="text-align: justify;"&gt;Ensure successful client implementations by establishing data control procedures and working with regulatory agencies.&lt;/li&gt;&lt;li style="text-align: justify;"&gt;Maintain quality service and encourage long-term retention through coordinated efforts with the Account Executives, Sales Engineering and Marketing teams.&lt;/li&gt;&lt;li style="text-align: justify;"&gt;Expedite the sales process by assisting with fund acquisitions.&lt;/li&gt;&lt;li style="text-align: justify;"&gt;Develop key sales skills and techniques by participating in training sessions.&lt;/li&gt;&lt;/ul&gt;&lt;div style="text-align: justify;"&gt;&lt;strong&gt;Required keys for success:&lt;/strong&gt;&lt;/div&gt;&lt;ul&gt;&lt;li style="text-align: justify;"&gt;Three or more years of experience in pharmaceutical, surgical, hospital or healthcare sales.&lt;/li&gt;&lt;li style="text-align: justify;"&gt;Five or more years of strategic business-to-business (B2B) sales experience or account management with a proven record meeting $3,000 monthly goals.&lt;/li&gt;&lt;li style="text-align: justify;"&gt;Expert of Health Insurance Portability and Accountability Act (HIPAA) and compliance regulations.&lt;/li&gt;&lt;li style="text-align: justify;"&gt;Strong network building with the ability to identify and cultivate market opportunities in assigned accounts.&lt;/li&gt;&lt;li style="text-align: justify;"&gt;Deadline-driven with the ability to multi-task and manage change within a team environment.&lt;/li&gt;&lt;li style="text-align: justify;"&gt;Familiar with Salesforce, ICOMS, CSG or other billing systems.&lt;/li&gt;&lt;li style="text-align: justify;"&gt;Valid driver’s license, a safe driving record and availability to travel.&lt;/li&gt;&lt;li style="text-align: justify;"&gt;Quick learner with the ability to apply concepts and knowledge in the field.&lt;/li&gt;&lt;li style="text-align: justify;"&gt;Effective written and spoken English communication skills with all levels of an organization.&lt;/li&gt;&lt;/ul&gt;&lt;div style="text-align: justify;"&gt;&lt;strong&gt;How you will stand out from the crowd:&lt;/strong&gt;&lt;/div&gt;&lt;ul&gt;&lt;li style="text-align: justify;"&gt;Five or more years of experience selling data, voice, cloud and video solutions.&lt;/li&gt;&lt;li style="text-align: justify;"&gt;Proficient in Microsoft Word, Excel, PowerPoint, Outlook and Visio.&lt;/li&gt;&lt;li style="text-align: justify;"&gt;Experience in another sales channel or in tele-sales on embedded accounts.&lt;/li&gt;&lt;li style="text-align: justify;"&gt;Positive attitude and confident when presenting technical information to high-level clients.&lt;/li&gt;&lt;li style="text-align: justify;"&gt;Coachable with a proven ability to work independently. &lt;/li&gt;&lt;li style="text-align: justify;"&gt;Familiar with Spectrum Enterprise product suite and culture.&lt;/li&gt;&lt;li style="text-align: justify;"&gt;Solid analytical and interpersonal skills.&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56912</t>
  </si>
  <si>
    <t>256a919e-72a1-4cd5-8d6b-b087df7cde39</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6913</t>
  </si>
  <si>
    <t>7a9a172c-3fbb-4bac-8969-8de4e80872ff</t>
  </si>
  <si>
    <t>&lt;jobdescription&gt;&lt;span style="font-size:11pt"&gt;&lt;span style="line-height:107%"&gt;&lt;span style="font-family:Calibri,sans-serif"&gt;JOB SUMMARY&lt;/span&gt;&lt;/span&gt;&lt;/span&gt;&lt;br/&gt;&lt;span style="font-size:11pt"&gt;&lt;span style="line-height:107%"&gt;&lt;span style="font-family:Calibri,sans-serif"&gt;Under close supervision, primarily responsible for preventative maintenance and repair of the hybrid fiber coax network (HFC), including all of its associated equipment in accordance with the company’s Engineering Standards and Network Protection Policy.&lt;/span&gt;&lt;/span&gt;&lt;/span&gt;&lt;br/&gt;&lt;br/&gt;&lt;br/&gt;&lt;br/&gt;&lt;span style="font-size:11pt"&gt;&lt;span style="line-height:107%"&gt;&lt;span style="font-family:Calibri,sans-serif"&gt;MAJOR DUTIES AND RESPONSIBILITIES&lt;/span&gt;&lt;/span&gt;&lt;/span&gt;&lt;br/&gt;&lt;span style="font-size:11pt"&gt;&lt;span style="line-height:107%"&gt;&lt;span style="font-family:Calibri,sans-serif"&gt;Actively and consistently support all efforts to simplify and enhance the customer experience.&lt;/span&gt;&lt;/span&gt;&lt;/span&gt;&lt;br/&gt;&lt;span style="font-size:11pt"&gt;&lt;span style="line-height:107%"&gt;&lt;span style="font-family:Calibri,sans-serif"&gt;Read and accurately interpret system/network design maps. Verify as built documentation; compare findings in the field with existing documentation and report findings following local process&lt;/span&gt;&lt;/span&gt;&lt;/span&gt;&lt;br/&gt;&lt;br/&gt;&lt;span style="font-size:11pt"&gt;&lt;span style="line-height:107%"&gt;&lt;span style="font-family:Calibri,sans-serif"&gt;Install and replace HFC physical plant network components such as coax, actives, passives, grounding systems, pedestals, riser guards, conduit etc., according to technical specifications; splice coax&lt;/span&gt;&lt;/span&gt;&lt;/span&gt;&lt;br/&gt;&lt;br/&gt;&lt;span style="font-size:11pt"&gt;&lt;span style="line-height:107%"&gt;&lt;span style="font-family:Calibri,sans-serif"&gt;Monitor and report signal leakage and complete repairs as required; identify and repair upstream and downstream ingress&lt;/span&gt;&lt;/span&gt;&lt;/span&gt;&lt;br/&gt;&lt;br/&gt;&lt;span style="font-size:11pt"&gt;&lt;span style="line-height:107%"&gt;&lt;span style="font-family:Calibri,sans-serif"&gt;Read and interpret equipment schematics&lt;/span&gt;&lt;/span&gt;&lt;/span&gt;&lt;br/&gt;&lt;br/&gt;&lt;span style="font-size:11pt"&gt;&lt;span style="line-height:107%"&gt;&lt;span style="font-family:Calibri,sans-serif"&gt;As directed, complete end of line network testing to meet technical specifications; regularly test all HFC network components using test equipment including: signal level meters, volt-ohm meters, leakage detector, Time Domain Reflector (TDR) and other related test equipment&lt;/span&gt;&lt;/span&gt;&lt;/span&gt;&lt;br/&gt;&lt;br/&gt;&lt;span style="font-size:11pt"&gt;&lt;span style="line-height:107%"&gt;&lt;span style="font-family:Calibri,sans-serif"&gt;Perform routine maintenance, troubleshoot and update records of standby power supplies according to technical specifications&lt;/span&gt;&lt;/span&gt;&lt;/span&gt;&lt;br/&gt;&lt;br/&gt;&lt;span style="font-size:11pt"&gt;&lt;span style="line-height:107%"&gt;&lt;span style="font-family:Calibri,sans-serif"&gt;Troubleshoot and repair basic distribution problems associated with RF, AC and DC elements of the forward and reverse plant; report drop related problems&lt;/span&gt;&lt;/span&gt;&lt;/span&gt;&lt;br/&gt;&lt;br/&gt;&lt;span style="font-size:11pt"&gt;&lt;span style="line-height:107%"&gt;&lt;span style="font-family:Calibri,sans-serif"&gt;Perform basic telephony troubleshooting to support medical no dial tones&lt;/span&gt;&lt;/span&gt;&lt;/span&gt;&lt;br/&gt;&lt;br/&gt;&lt;span style="font-size:11pt"&gt;&lt;span style="line-height:107%"&gt;&lt;span style="font-family:Calibri,sans-serif"&gt;Communicate with TAC/Dispatch to update progress on escalated tickets&lt;/span&gt;&lt;/span&gt;&lt;/span&gt;&lt;br/&gt;&lt;br/&gt;&lt;span style="font-size:11pt"&gt;&lt;span style="line-height:107%"&gt;&lt;span style="font-family:Calibri,sans-serif"&gt;Resolve system outages as directed&lt;/span&gt;&lt;/span&gt;&lt;/span&gt;&lt;br/&gt;&lt;br/&gt;&lt;span style="font-size:11pt"&gt;&lt;span style="line-height:107%"&gt;&lt;span style="font-family:Calibri,sans-serif"&gt;Maintain accurate records including time worked, daily logs, gas sheets, as required; properly record all required information on data devices and/or work orders, surveys, referrals, etc.&lt;/span&gt;&lt;/span&gt;&lt;/span&gt;&lt;br/&gt;&lt;br/&gt;&lt;span style="font-size:11pt"&gt;&lt;span style="line-height:107%"&gt;&lt;span style="font-family:Calibri,sans-serif"&gt;Operate company vehicle in a safe and responsible manner. Clean, maintain stock and secure assigned vehicle and equipment, in accordance with company policies&lt;/span&gt;&lt;/span&gt;&lt;/span&gt;&lt;br/&gt;&lt;br/&gt;&lt;span style="font-size:11pt"&gt;&lt;span style="line-height:107%"&gt;&lt;span style="font-family:Calibri,sans-serif"&gt;Adhere to company, industry, local, state and federal regulations and standards, as applicable&lt;/span&gt;&lt;/span&gt;&lt;/span&gt;&lt;br/&gt;&lt;br/&gt;&lt;span style="font-size:11pt"&gt;&lt;span style="line-height:107%"&gt;&lt;span style="font-family:Calibri,sans-serif"&gt;Know, understand and follow Company policy&lt;/span&gt;&lt;/span&gt;&lt;/span&gt;&lt;br/&gt;&lt;br/&gt;&lt;span style="font-size:11pt"&gt;&lt;span style="line-height:107%"&gt;&lt;span style="font-family:Calibri,sans-serif"&gt;Communicate with Inside Plant (ISP) personnel to optimize plant performance and confirm resolution of repairs&lt;/span&gt;&lt;/span&gt;&lt;/span&gt;&lt;br/&gt;&lt;br/&gt;&lt;span style="font-size:11pt"&gt;&lt;span style="line-height:107%"&gt;&lt;span style="font-family:Calibri,sans-serif"&gt;Under supervision, optimize HFC optical nodes&lt;/span&gt;&lt;/span&gt;&lt;/span&gt;&lt;br/&gt;&lt;br/&gt;&lt;span style="font-size:11pt"&gt;&lt;span style="line-height:107%"&gt;&lt;span style="font-family:Calibri,sans-serif"&gt;May collaborate with construction personnel on new build and plant modifications, as directed&lt;/span&gt;&lt;/span&gt;&lt;/span&gt;&lt;br/&gt;&lt;br/&gt;&lt;span style="font-size:11pt"&gt;&lt;span style="line-height:107%"&gt;&lt;span style="font-family:Calibri,sans-serif"&gt;Under supervision, set up amplifier (unity gain) and complete distribution sweep (frequency response)&lt;/span&gt;&lt;/span&gt;&lt;/span&gt;&lt;br/&gt;&lt;br/&gt;&lt;span style="font-size:11pt"&gt;&lt;span style="line-height:107%"&gt;&lt;span style="font-family:Calibri,sans-serif"&gt;Perform other duties as requested&lt;/span&gt;&lt;/span&gt;&lt;/span&gt;&lt;br/&gt;&lt;br/&gt;&lt;br/&gt;&lt;br/&gt;&lt;span style="font-size:11pt"&gt;&lt;span style="line-height:107%"&gt;&lt;span style="font-family:Calibri,sans-serif"&gt;REQUIRED QUALIFICATIONS&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Ability to communicate effectively with employees, customers, suppliers, in person, on the phone, and by written communications in a clear, straight-forward and professional manner&lt;/span&gt;&lt;/span&gt;&lt;/span&gt;&lt;br/&gt;&lt;span style="font-size:11pt"&gt;&lt;span style="line-height:107%"&gt;&lt;span style="font-family:Calibri,sans-serif"&gt;Ability to work independently&lt;/span&gt;&lt;/span&gt;&lt;/span&gt;&lt;br/&gt;&lt;span style="font-size:11pt"&gt;&lt;span style="line-height:107%"&gt;&lt;span style="font-family:Calibri,sans-serif"&gt;Ability to prioritize and organize effectively&lt;/span&gt;&lt;/span&gt;&lt;/span&gt;&lt;br/&gt;&lt;span style="font-size:11pt"&gt;&lt;span style="line-height:107%"&gt;&lt;span style="font-family:Calibri,sans-serif"&gt;Knowledge of basic mathematics and electronics&lt;/span&gt;&lt;/span&gt;&lt;/span&gt;&lt;br/&gt;&lt;span style="font-size:11pt"&gt;&lt;span style="line-height:107%"&gt;&lt;span style="font-family:Calibri,sans-serif"&gt;Ability to operate appropriate computer or test equipment associated with position&lt;/span&gt;&lt;/span&gt;&lt;/span&gt;&lt;br/&gt;&lt;span style="font-size:11pt"&gt;&lt;span style="line-height:107%"&gt;&lt;span style="font-family:Calibri,sans-serif"&gt;Valid driver's license with satisfactory driving record within Company required standards&lt;/span&gt;&lt;/span&gt;&lt;/span&gt;&lt;br/&gt;&lt;br/&gt;&lt;br/&gt;&lt;span style="font-size:11pt"&gt;&lt;span style="line-height:107%"&gt;&lt;span style="font-family:Calibri,sans-serif"&gt;Required Education&lt;/span&gt;&lt;/span&gt;&lt;/span&gt;&lt;br/&gt;&lt;span style="font-size:11pt"&gt;&lt;span style="line-height:107%"&gt;&lt;span style="font-family:Calibri,sans-serif"&gt;High school diploma or equivalent work experience&lt;/span&gt;&lt;/span&gt;&lt;/span&gt;&lt;br/&gt;&lt;br/&gt;&lt;br/&gt;&lt;span style="font-size:11pt"&gt;&lt;span style="line-height:107%"&gt;&lt;span style="font-family:Calibri,sans-serif"&gt;Required Related Work Experience and Number of Years&lt;/span&gt;&lt;/span&gt;&lt;/span&gt;&lt;br/&gt;&lt;br/&gt;&lt;br/&gt;&lt;br/&gt;&lt;span style="font-size:11pt"&gt;&lt;span style="line-height:107%"&gt;&lt;span style="font-family:Calibri,sans-serif"&gt;PREFERRED QUALIFICATIONS&lt;/span&gt;&lt;/span&gt;&lt;/span&gt;&lt;br/&gt;&lt;span style="font-size:11pt"&gt;&lt;span style="line-height:107%"&gt;&lt;span style="font-family:Calibri,sans-serif"&gt;Preferred Skills/Abilities and Knowledge&lt;/span&gt;&lt;/span&gt;&lt;/span&gt;&lt;br/&gt;&lt;span style="font-size:11pt"&gt;&lt;span style="line-height:107%"&gt;&lt;span style="font-family:Calibri,sans-serif"&gt;Basic understanding of HFC networks&lt;/span&gt;&lt;/span&gt;&lt;/span&gt;&lt;br/&gt;&lt;span style="font-size:11pt"&gt;&lt;span style="line-height:107%"&gt;&lt;span style="font-family:Calibri,sans-serif"&gt;Basic understanding of RF, AC, DC&lt;/span&gt;&lt;/span&gt;&lt;/span&gt;&lt;br/&gt;&lt;span style="font-size:11pt"&gt;&lt;span style="line-height:107%"&gt;&lt;span style="font-family:Calibri,sans-serif"&gt;Basic understanding of customer premise network&lt;/span&gt;&lt;/span&gt;&lt;/span&gt;&lt;br/&gt;&lt;span style="font-size:11pt"&gt;&lt;span style="line-height:107%"&gt;&lt;span style="font-family:Calibri,sans-serif"&gt;Experience with splicing coax cable&lt;/span&gt;&lt;/span&gt;&lt;/span&gt;&lt;br/&gt;&lt;span style="font-size:11pt"&gt;&lt;span style="line-height:107%"&gt;&lt;span style="font-family:Calibri,sans-serif"&gt;Knowledge of company products and services&lt;/span&gt;&lt;/span&gt;&lt;/span&gt;&lt;br/&gt;&lt;span style="font-size:11pt"&gt;&lt;span style="line-height:107%"&gt;&lt;span style="font-family:Calibri,sans-serif"&gt;Broadband industry and vendor specific certifications and training (NCRI, SCTE)&lt;/span&gt;&lt;/span&gt;&lt;/span&gt;&lt;br/&gt;&lt;br/&gt;&lt;br/&gt;&lt;span style="font-size:11pt"&gt;&lt;span style="line-height:107%"&gt;&lt;span style="font-family:Calibri,sans-serif"&gt;Preferred Related Work Experience and Number of Years&lt;/span&gt;&lt;/span&gt;&lt;/span&gt;&lt;br/&gt;&lt;span style="font-size:11pt"&gt;&lt;span style="line-height:107%"&gt;&lt;span style="font-family:Calibri,sans-serif"&gt;Telecommunications Installation/Service&lt;/span&gt;&lt;/span&gt;&lt;/span&gt;&lt;br/&gt;&lt;span style="font-size:11pt"&gt;&lt;span style="line-height:107%"&gt;&lt;span style="font-family:Calibri,sans-serif"&gt;Coax and/or fiber network installation and maintenance&lt;/span&gt;&lt;/span&gt;&lt;/span&gt;&lt;br/&gt;&lt;br/&gt;&lt;br/&gt;&lt;br/&gt;&lt;span style="font-size:11pt"&gt;&lt;span style="line-height:107%"&gt;&lt;span style="font-family:Calibri,sans-serif"&gt;WORKING CONDITIONS&lt;/span&gt;&lt;/span&gt;&lt;/span&gt;&lt;br/&gt;&lt;span style="font-size:11pt"&gt;&lt;span style="line-height:107%"&gt;&lt;span style="font-family:Calibri,sans-serif"&gt;Work outdoors in all kinds of weather and at all times of the day or night&lt;/span&gt;&lt;/span&gt;&lt;/span&gt;&lt;br/&gt;&lt;span style="font-size:11pt"&gt;&lt;span style="line-height:107%"&gt;&lt;span style="font-family:Calibri,sans-serif"&gt;Work performed near power lines and electricity&lt;/span&gt;&lt;/span&gt;&lt;/span&gt;&lt;br/&gt;&lt;span style="font-size:11pt"&gt;&lt;span style="line-height:107%"&gt;&lt;span style="font-family:Calibri,sans-serif"&gt;Work performed at various heights above ground on telephone/power poles&lt;/span&gt;&lt;/span&gt;&lt;/span&gt;&lt;br/&gt;&lt;span style="font-size:11pt"&gt;&lt;span style="line-height:107%"&gt;&lt;span style="font-family:Calibri,sans-serif"&gt;Work and travel in inclement weather&lt;/span&gt;&lt;/span&gt;&lt;/span&gt;&lt;br/&gt;&lt;span style="font-size:11pt"&gt;&lt;span style="line-height:107%"&gt;&lt;span style="font-family:Calibri,sans-serif"&gt;Exposure to dust, dirt, noise, insects, rodents, pets, and cleaning solutions&lt;/span&gt;&lt;/span&gt;&lt;/span&gt;&lt;br/&gt;&lt;span style="font-size:11pt"&gt;&lt;span style="line-height:107%"&gt;&lt;span style="font-family:Calibri,sans-serif"&gt;Work indoors in confined and/or poorly ventilated areas such as basements, crawlspaces, utility closets etc.&lt;/span&gt;&lt;/span&gt;&lt;/span&gt;&lt;br/&gt;&lt;span style="font-size:11pt"&gt;&lt;span style="line-height:107%"&gt;&lt;span style="font-family:Calibri,sans-serif"&gt;Secondary on-call rotation may be required&lt;/span&gt;&lt;/span&gt;&lt;/span&gt;&lt;br/&gt;&lt;br/&gt;&lt;br/&gt;&lt;br/&gt;&lt;span style="font-size:11pt"&gt;&lt;span style="line-height:107%"&gt;&lt;span style="font-family:Calibri,sans-serif"&gt;PHYSICAL AND MENTAL REQUIREMENTS&lt;/span&gt;&lt;/span&gt;&lt;/span&gt;&lt;br/&gt;&lt;span style="font-size:11pt"&gt;&lt;span style="line-height:107%"&gt;&lt;span style="font-family:Calibri,sans-serif"&gt;Physical Requirements&lt;/span&gt;&lt;/span&gt;&lt;/span&gt;&lt;br/&gt;&lt;span style="font-size:11pt"&gt;&lt;span style="line-height:107%"&gt;&lt;span style="font-family:Calibri,sans-serif"&gt;Ability to safely use weight-bearing equipment (such as gaffs, safety harness and ladders) within the maximum weight limitations of that equipment&lt;/span&gt;&lt;/span&gt;&lt;/span&gt;&lt;br/&gt;&lt;span style="font-size:11pt"&gt;&lt;span style="line-height:107%"&gt;&lt;span style="font-family:Calibri,sans-serif"&gt;Ability to accurately measure distances, using tapes or other measuring devices&lt;/span&gt;&lt;/span&gt;&lt;/span&gt;&lt;br/&gt;&lt;span style="font-size:11pt"&gt;&lt;span style="line-height:107%"&gt;&lt;span style="font-family:Calibri,sans-serif"&gt;Ability to carry, climb and operate extension ladder (approx. 32 feet high and 90 pounds)&lt;/span&gt;&lt;/span&gt;&lt;/span&gt;&lt;br/&gt;&lt;span style="font-size:11pt"&gt;&lt;span style="line-height:107%"&gt;&lt;span style="font-family:Calibri,sans-serif"&gt;Ability to climb poles using gaffs, hooks and climbing belt as needed&lt;/span&gt;&lt;/span&gt;&lt;/span&gt;&lt;br/&gt;&lt;span style="font-size:11pt"&gt;&lt;span style="line-height:107%"&gt;&lt;span style="font-family:Calibri,sans-serif"&gt;Ability to differentiate between different sizes and colors of wires&lt;/span&gt;&lt;/span&gt;&lt;/span&gt;&lt;br/&gt;&lt;span style="font-size:11pt"&gt;&lt;span style="line-height:107%"&gt;&lt;span style="font-family:Calibri,sans-serif"&gt;Ability to dig in all types of soil to bury cable&lt;/span&gt;&lt;/span&gt;&lt;/span&gt;&lt;br/&gt;&lt;span style="font-size:11pt"&gt;&lt;span style="line-height:107%"&gt;&lt;span style="font-family:Calibri,sans-serif"&gt;Ability to make cable connections in tight spaces by bending, reaching, twisting&lt;/span&gt;&lt;/span&gt;&lt;/span&gt;&lt;br/&gt;&lt;span style="font-size:11pt"&gt;&lt;span style="line-height:107%"&gt;&lt;span style="font-family:Calibri,sans-serif"&gt;Ability to perform job from high places (i.e. poles and roofs)&lt;/span&gt;&lt;/span&gt;&lt;/span&gt;&lt;br/&gt;&lt;span style="font-size:11pt"&gt;&lt;span style="line-height:107%"&gt;&lt;span style="font-family:Calibri,sans-serif"&gt;Ability to use hand tools, test tools and web based tools&lt;/span&gt;&lt;/span&gt;&lt;/span&gt;&lt;br/&gt;&lt;span style="font-size:11pt"&gt;&lt;span style="line-height:107%"&gt;&lt;span style="font-family:Calibri,sans-serif"&gt;Ability to walk over all types of terrain in all kinds of weather while carrying tools and equipment, including gaffs, ladders, and fully loaded tool belts&lt;/span&gt;&lt;/span&gt;&lt;/span&gt;&lt;br/&gt;&lt;span style="font-size:11pt"&gt;&lt;span style="line-height:107%"&gt;&lt;span style="font-family:Calibri,sans-serif"&gt;Ability to work while standing 50 - 70% of the time&lt;/span&gt;&lt;/span&gt;&lt;/span&gt;&lt;br/&gt;&lt;span style="font-size:11pt"&gt;&lt;span style="line-height:107%"&gt;&lt;span style="font-family:Calibri,sans-serif"&gt;Ability to work with small components and wires to make cable connections&lt;/span&gt;&lt;/span&gt;&lt;/span&gt;&lt;/jobdescription&gt;</t>
  </si>
  <si>
    <t>https://sjobs.brassring.com/TGnewUI/Search/home/HomeWithPreLoad?PageType=JobDetails&amp;partnerid=25160&amp;siteid=36&amp;jobid=1956919</t>
  </si>
  <si>
    <t>848975ea-c2bc-403d-99c4-73d4f373d878</t>
  </si>
  <si>
    <t>https://sjobs.brassring.com/TGnewUI/Search/home/HomeWithPreLoad?PageType=JobDetails&amp;partnerid=25160&amp;siteid=36&amp;jobid=1956920</t>
  </si>
  <si>
    <t>7c37a50b-af95-4b1a-9f19-357a2eeafee7</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talented in renewal sales and winning back lost clients? &lt;/li&gt;&lt;li style="text-align: justify;"&gt;Can you commit to a consultative sales position guiding businesses through the selection of high-capacity and fiber-based networking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driven to exceed client expectations with innovative technology solutions. As an Enterprise Account Manager, you focus on consultative sales techniques and highlighting the ways Spectrum Enterprise solutions simplify efforts and improve efficiency for local enterprise organizations. Through your expertise and understanding of the client’s current and future needs, you outline uniquely beneficial combinations of our voice, data, cloud and video solutions. &lt;br/&gt;&lt;br/&gt;You are passionate about proactively upselling services to existing clients, renewing and retaining clients and earning back former clients. You have developed a keen ability to identify roadblocks and overcome obstacles to increase business while enhancing the client experience. You excel at traveling extensively to manage your business accounts and recapture clients within a specified footprint. You report directly to the Manager of Enterprise Midmarket Sales for goals, guidance and assistance.&lt;br/&gt;&lt;br/&gt;&lt;strong&gt;Position benefits:&lt;/strong&gt;&lt;/div&gt;&lt;ul&gt;&lt;li style="text-align: justify;"&gt;Competitive salary with sales incentives. &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sales and revenue goals.&lt;/li&gt;&lt;li style="text-align: justify;"&gt;Consult with former clients to cultivate new opportunities and develop tailored product solutions highlighting product benefits.&lt;/li&gt;&lt;li style="text-align: justify;"&gt;Develop long-term client relationships to support renewals and upsell opportunities. &lt;/li&gt;&lt;li style="text-align: justify;"&gt;Drive the sales process by coordinating face-to-face meetings with key decision makers.&lt;/li&gt;&lt;li style="text-align: justify;"&gt;Build an expansive network through persuasive sales calls, company visits, industry events and peers.&lt;/li&gt;&lt;li style="text-align: justify;"&gt;Entice clients by designing and delivering informative and lucrative product proposals and presentations.&lt;/li&gt;&lt;li style="text-align: justify;"&gt;Maintain an accurate client database to generate sales activity reports.&lt;/li&gt;&lt;li style="text-align: justify;"&gt;Exceed quality service and encourage client retention through coordinated efforts with the Account Executive, Sales Engineering, Sales Support and Marketing teams.&lt;/li&gt;&lt;li style="text-align: justify;"&gt;Develop key sales skills by attending sales meetings and participating in training sessions.&lt;/li&gt;&lt;/ul&gt;&lt;div style="text-align: justify;"&gt;&lt;strong&gt;Required keys for success:&lt;/strong&gt;&lt;/div&gt;&lt;ul&gt;&lt;li style="text-align: justify;"&gt;Two or more years of B2B sales experience as a proven top sales performer exceeding revenue goals.&lt;/li&gt;&lt;li style="text-align: justify;"&gt;Solid relationship building, negotiation and closing skills.&lt;/li&gt;&lt;li style="text-align: justify;"&gt;Ability to efficiently conduct a consultative analysis and provide recommendations.&lt;/li&gt;&lt;li style="text-align: justify;"&gt;Deadline-driven with the ability to multi-task and manage change within a fast-paced environment.&lt;/li&gt;&lt;li style="text-align: justify;"&gt;Quick learner with the ability to apply knowledge and thrive in a team environment.&lt;/li&gt;&lt;li style="text-align: justify;"&gt;Working knowledge of computers, computer networking, internet solutions and fiber connected networks.&lt;/li&gt;&lt;li style="text-align: justify;"&gt;Effective written and spoken English communication skills with all levels of an organization.&lt;/li&gt;&lt;/ul&gt;&lt;div style="text-align: justify;"&gt;&lt;strong&gt;How you will stand out from the crowd:&lt;/strong&gt;&lt;/div&gt;&lt;ul&gt;&lt;li style="text-align: justify;"&gt;Four or more years of B2B sales experience selling data, voice, cloud or video solutions. &lt;/li&gt;&lt;li style="text-align: justify;"&gt;Familiar with Salesforce, ICOMS, CSG or other billing systems.&lt;/li&gt;&lt;li style="text-align: justify;"&gt;Proficient with Microsoft Word, Excel, PowerPoint and Outlook.&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56921</t>
  </si>
  <si>
    <t>0456ba35-3e2d-4e0b-ac9c-685b8fa57d12</t>
  </si>
  <si>
    <t>Director National Accounts Sales, Spectrum Enterprise</t>
  </si>
  <si>
    <t>&lt;jobdescription&gt;&lt;div style="text-align: justify;"&gt;&lt;strong&gt;At a glance:&lt;/strong&gt;&lt;/div&gt;&lt;ul&gt;&lt;li style="text-align: justify;"&gt;Are you a growth-motivated sales leader enthusiastic about building and developing sales teams that exceed revenue goals? &lt;/li&gt;&lt;li style="text-align: justify;"&gt;Can you commit to position developing and implementing strategic growth initiatives targeting national clients? &lt;/li&gt;&lt;li style="text-align: justify;"&gt;Do you desire an influential role in shaping the progress of a technology leader?&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Director of National Accounts Sales, exceeding client expectations is your core pursuit. You accelerate business through the management of a multi-faceted enterprise sales organization. You build and grow high-performing sales teams focused on acquiring Fortune 1000 clients. You drive long-term client retention by guiding sales teams to use consultative sales techniques to manage and grow existing accounts. &lt;br/&gt;&lt;br/&gt;You are passionate about proactively managing all aspects of sales activities through strategic leadership and the successful coordination of resources. You exceed revenue goals through the development and implementation of strategic acquisition and growth strategies targeted at national clients. You maximize the department by recruiting, training and developing sales team members whose views are in line with company objectives. You thrive in an office environment managing your teams and traveling as needed to achieve company goals. You report to the Manager of Enterprise National Sales Accounts for goals and guidance.&lt;br/&gt;&lt;br/&gt;&lt;strong&gt;Position benefits:&lt;/strong&gt;&lt;/div&gt;&lt;ul&gt;&lt;li style="text-align: justify;"&gt;Competitive salary with a long-term incentive plan.&lt;/li&gt;&lt;li style="text-align: justify;"&gt;100% company match 401(k) up to 6%.&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the National Accounts Sales team by executing national sales strategies that boost revenue and holding full accountability for profit and loss.&lt;/li&gt;&lt;li style="text-align: justify;"&gt;Drive sales within an accelerated ramp period through the conceptualization and creation of sales models, to include hiring, onboarding and training of sales teams to generate revenue.&lt;/li&gt;&lt;li style="text-align: justify;"&gt;Secure national deals through the creation of compensation plans for potential local and national accounts.&lt;/li&gt;&lt;li style="text-align: justify;"&gt;Present sales forecasts through regular reports on sales funnel activity, revenue budgets, goal attainment, installation revenue and gross revenue for senior leadership to leverage.&lt;/li&gt;&lt;li style="text-align: justify;"&gt;Attain revenue goals through collaboration with cross-functional internal teams to outline the acquisition and account management support functions.&lt;/li&gt;&lt;li style="text-align: justify;"&gt;Improve sales by developing the 90-day business plan strategy for National Account Managers, the National Account module and target growth initiatives.&lt;/li&gt;&lt;li style="text-align: justify;"&gt;Ensure accurate administrative processes through the management of Salesforce reports, project plans, business cases and travel forms.&lt;/li&gt;&lt;li style="text-align: justify;"&gt;Enhance the sales cycle through review of potential partnerships that complement the sales strategy and increase take rate on Spectrum Enterprise services and make recommendations.&lt;/li&gt;&lt;li style="text-align: justify;"&gt;Maximize the department success through support, mentoring and leadership to the sales teams.&lt;/li&gt;&lt;/ul&gt;&lt;div style="text-align: justify;"&gt;&lt;strong&gt;Required keys for success:&lt;/strong&gt;&lt;/div&gt;&lt;ul&gt;&lt;li style="text-align: justify;"&gt;Five years of experience managing Sales Managers.&lt;/li&gt;&lt;li style="text-align: justify;"&gt;Ten or more years of experience directing and managing multi-national or global sales organizations for a national telecommunications service provider.&lt;/li&gt;&lt;li style="text-align: justify;"&gt;Established national network of C-level executives.&lt;/li&gt;&lt;li style="text-align: justify;"&gt;Proven leadership directing, augmenting and building new sales organizations.&lt;/li&gt;&lt;li style="text-align: justify;"&gt;Expert in prospecting methodologies, contract negotiations and social selling skills.&lt;/li&gt;&lt;li style="text-align: justify;"&gt;History of coaching teams to sell targeted applications as a regionally clustered cable operator in the commercial space.&lt;/li&gt;&lt;li style="text-align: justify;"&gt;Entrepreneurial mindset that can achieve results with minimal directions.&lt;/li&gt;&lt;li style="text-align: justify;"&gt;Experienced with database management, to include Siebel, Salesforce or similar client relationship management (CRM) tool.&lt;/li&gt;&lt;li style="text-align: justify;"&gt;Advanced understanding of primary rate interface (PRI), voice over internet protocol (VoIP), session initiation protocol (SIP) applications, time division multiplexing (TDM), digital signal 3 (DS3), operating company number (OCn), Ethernet services, managed services, private networks, multi-protocol label switching (MPLS) and software-as-a-service (SaaS) services.&lt;/li&gt;&lt;li style="text-align: justify;"&gt;Knowledge of equipment vendors, such as Nortel, Alcatel-Lucent and Cisco.&lt;/li&gt;&lt;li style="text-align: justify;"&gt;Confident when presenting data-driven presentations to C-level executives.&lt;/li&gt;&lt;li style="text-align: justify;"&gt;Valid driver’s license, a safe driving record and availability to travel.&lt;/li&gt;&lt;li style="text-align: justify;"&gt;Proficient in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Bachelor’s degree in a related field or an equivalent combination of education, training and experience (required).&lt;/li&gt;&lt;/ul&gt;&lt;/jobdescription&gt;</t>
  </si>
  <si>
    <t>https://sjobs.brassring.com/TGnewUI/Search/home/HomeWithPreLoad?PageType=JobDetails&amp;partnerid=25160&amp;siteid=36&amp;jobid=1956923</t>
  </si>
  <si>
    <t>95478a91-8519-48c6-b3b3-9feb84f950b4</t>
  </si>
  <si>
    <t>&lt;jobdescription&gt;&lt;div style="text-align: center;"&gt;&lt;span style="font-family:Tahoma,Geneva,sans-serif;"&gt;&lt;span style="font-size:14px;"&gt;&lt;b&gt;&lt;span style="line-height:107%"&gt;$5,000 Sign On Bonus* + $2,500 training pay + unlimited commission&lt;/span&gt;&lt;/b&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56924</t>
  </si>
  <si>
    <t>0ca24fa6-3442-4e1a-a233-39f9a5ea5b31</t>
  </si>
  <si>
    <t>&lt;jobdescription&gt;&lt;strong&gt;JOB SCOPE&lt;/strong&gt;&lt;br/&gt;&lt;br/&gt;Responsible for implementation of network architecture, designs and automation for all DOCSIS teams.  Working to help build SDN / Network orchestration / Telemetry solutions.   Improve Deployment, Capacity and Support capabilities for CMTS &amp;amp;amp; PON based technologies. &lt;br/&gt;&lt;br/&gt;&lt;strong&gt;DUTIES AND RESPONSIBILITIES&lt;/strong&gt;&lt;ul&gt;&lt;li&gt;Works on projects/systems/issues of medium to high complexity surrounding network planning, configuration and optimization.&lt;/li&gt;&lt;li&gt;Participates in network planning, network architecture design and engineering.&lt;/li&gt;&lt;li&gt;Integrates communication architectures, topologies, hardware, software, transmission and signaling links and protocols into complete network configurations. Evaluates new products, performs network problem resolution.&lt;/li&gt;&lt;li&gt;Assists in the development and documentation of technical standards.&lt;/li&gt;&lt;li&gt;Implements approved methods of procedure.&lt;/li&gt;&lt;li&gt;Monitors protocol compatibility standards, develops and implements network enhancements and makes recommendations for improvement.&lt;/li&gt;&lt;li&gt;Required to Assist D&amp;amp;amp;E Engineers with review and create technical changes for accuracy and recommend changes to support operational guidelines, as well as Documentation and IG creation.  (Maintaining Format Standards)&lt;/li&gt;&lt;li&gt;Provides tier support across organizations.&lt;/li&gt;&lt;li&gt;Works on one or more projects as a project team member, occasionally as a project team lead.&lt;/li&gt;&lt;li&gt;Adheres to industry specific local, state, and federal regulations, as applicable.&lt;/li&gt;&lt;li&gt;Knows, understands and follows company policy.&lt;/li&gt;&lt;li&gt;Performs other duties as requested by supervisor&lt;/li&gt;&lt;/ul&gt;&lt;strong&gt;BASIC / MINIMUM QUALIFICATIONS&lt;/strong&gt;&lt;ul&gt;&lt;li&gt;Bachelors Degree in Computer Science, Electrical Engineering or related field, and / or equivalent work experience&lt;/li&gt;&lt;li&gt;Minimum five (5) years network engineering  experience with TCP / IP networking / IP sub netting&lt;/li&gt;&lt;li&gt;Minimum three (3) years experience with Cisco and/or Juniper&lt;/li&gt;&lt;li&gt;Minimum three (3) years of data network experience&lt;/li&gt;&lt;/ul&gt;&lt;strong&gt;ADDITIONAL JOB QUALIFICATIONS&lt;/strong&gt;&lt;ul&gt;&lt;li&gt;Industry and vendor specific certifications and training (Cisco, Juniper, Alcatel-Lucent, etc.)&lt;/li&gt;&lt;li&gt;Data Networking Knowledge (OSI Model, TCP/IP, Optical Networking)&lt;/li&gt;&lt;li&gt;Competent knowledge (helpful not a must) of related industry specifications and standards IEEE, ANSI, Fiber (Multimode, Single mode, UTP, etc.), Bridging, Switching, Routing, Ethernet and Transport technologies and protocols&lt;/li&gt;&lt;li&gt;Knowledge in network design, network architecture, protocols and network topology&lt;/li&gt;&lt;li&gt;Experience in using ticketing and software tools to support the current operations, and basic network devices and basic network appliances&lt;/li&gt;&lt;li&gt;Ability to perform duties in a very fast pace team environment and ability to learn new technology quickly&lt;/li&gt;&lt;li&gt;Must be able to write and speak the English language to communicate with employees, customers, suppliers, in person, on the phone, and by written communications in a clear, straight-forward, and professional manner&lt;/li&gt;&lt;/ul&gt;&lt;strong&gt;PREFERRED QUALIFICATIONS&lt;/strong&gt;&lt;ul&gt;&lt;li&gt;Basic knowledge of the following- Java / Perl / PHP / Python / C / C++ / SQL / Regex,  MongoDB / MySQL / - IP Addressing &amp;amp;amp; Sub-netting / CLI / SNMP&lt;/li&gt;&lt;li&gt;Cisco Certified Network Associate (CCNA)&lt;/li&gt;&lt;/ul&gt;&lt;/jobdescription&gt;</t>
  </si>
  <si>
    <t>https://sjobs.brassring.com/TGnewUI/Search/home/HomeWithPreLoad?PageType=JobDetails&amp;partnerid=25160&amp;siteid=36&amp;jobid=1956936</t>
  </si>
  <si>
    <t>306b02a8-fca2-4970-be96-8a083915600d</t>
  </si>
  <si>
    <t>&lt;jobdescription&gt;&lt;strong&gt;&lt;span style="color: rgb(41, 128, 185);"&gt;**Shift may begin as early as 8 am and end as late as 9 pm, including one weekend day**&lt;br/&gt;&lt;br/&gt;$20/hr. Starting Pay&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6952</t>
  </si>
  <si>
    <t>1eba43fb-ae1a-46fb-8ed3-e64ee80a18ba</t>
  </si>
  <si>
    <t>&lt;jobdescription&gt;&lt;strong&gt;JOB SUMMARY&lt;/strong&gt;&lt;br/&gt;Responsible for engineering activities that maintain and enhance the company's telecommunications and signal processing hardware, software and electrical systems. Works closely with technical operations staff on system design and configuration. Advanced technical and design skills. Collaborates with the design teams and advises team leaders.&lt;br/&gt;&lt;br/&gt;&lt;br/&gt;&lt;br/&gt;&lt;strong&gt;MAJOR DUTIES AND RESPONSIBILITIES&lt;/strong&gt;&lt;br/&gt;&lt;em&gt;Actively and consistently support all efforts to simplify and enhance the customer experience.&lt;/em&gt;&lt;br/&gt;&lt;br/&gt;Assigned complex and critical projects that involve several technical systems and constituents.&lt;br/&gt;&lt;br/&gt;Designs, implements, monitors, enhances and troubleshoots systems in assigned areas.&lt;br/&gt;&lt;br/&gt;Analyzes and revises existing system logic difficulties and documentation as necessary.&lt;br/&gt;&lt;br/&gt;Tests and reviews system designs.&lt;br/&gt;&lt;br/&gt;Provides Engineering Technical support and guidance to regional personnel and ensure all technical integration, changes, standards and documentation are met.&lt;br/&gt;&lt;br/&gt;Mentors and guides the work of senior technical staff.&lt;br/&gt;&lt;br/&gt;Reviews work plans and designs and advises on improvements.&lt;br/&gt;&lt;br/&gt;Adheres to industry specific local, state, and federal regulations, as applicable.&lt;br/&gt;&lt;br/&gt;Knows, understands and follows company policy.&lt;br/&gt;&lt;br/&gt;Performs other duties as requested by manager.&lt;br/&gt;&lt;br/&gt;&lt;br/&gt;&lt;br/&gt;&lt;strong&gt;REQUIRED QUALIFICATIONS&lt;br/&gt;Required Skills/Abilities and Knowledge&lt;/strong&gt;&lt;br/&gt;Ability to read, write, speak and understand English&lt;br/&gt;Advanced knowledge of related industry specifications and standards IEEE, ANSI, Fiber (Multimode, Single mode, UTP, etc.), Bridging, Switching, Routing, Ethernet and Transport technologies and protocols&lt;br/&gt;Advanced knowledge in network design, network architecture, protocols and network topology&lt;br/&gt;Advanced knowledge in TCP/IP and the OSI Model&lt;br/&gt;Advanced knowledge in using ticketing and software tools to support the current operations.&lt;br/&gt;Advanced knowledge of network devices and basic network appliances&lt;br/&gt;Advanced knowledge of network designing software, such as Visio&lt;br/&gt;Ability to perform duties in a very fast pace environment and ability to learn new technology quickly&lt;br/&gt;Ability to use personal computer and software applications&lt;br/&gt;&lt;br/&gt;&lt;br/&gt;&lt;strong&gt;Required Education&lt;/strong&gt;&lt;br/&gt;Masters or Bachelor's Degree in Engineering or related field or related work experience&lt;br/&gt;&lt;br/&gt;&lt;br/&gt;&lt;strong&gt;Required Related Work Experience and Number of Years&lt;/strong&gt;&lt;br/&gt;10-15 years of Engineering work experience &lt;br/&gt;10-15 years of Project management work experience &lt;br/&gt;&lt;br/&gt;&lt;br/&gt;&lt;br/&gt;&lt;strong&gt;PREFERRED QUALIFICATIONS&lt;/strong&gt;&lt;br/&gt;&lt;strong&gt;Preferred Skills/Abilities and Knowledge&lt;/strong&gt;&lt;br/&gt;Knowledge of company products and services&lt;br/&gt;&lt;br/&gt;&lt;br/&gt;&lt;strong&gt;Preferred Education&lt;/strong&gt;&lt;br/&gt;Cisco Certified Internetwork Expert (CCIE)&lt;br/&gt;Industry and vendor specific certifications and training preferred (Cisco, Juniper, Alcatel-Lucent, etc.)&lt;br/&gt;&lt;br/&gt;&lt;br/&gt;&lt;strong&gt;WORKING CONDITIONS&lt;/strong&gt;&lt;br/&gt;Office environment&lt;br/&gt;&lt;br/&gt;&lt;br/&gt;&lt;/jobdescription&gt;</t>
  </si>
  <si>
    <t>https://sjobs.brassring.com/TGnewUI/Search/home/HomeWithPreLoad?PageType=JobDetails&amp;partnerid=25160&amp;siteid=36&amp;jobid=1956964</t>
  </si>
  <si>
    <t>27588d59-82f0-4fc3-a239-4ded351ee81d</t>
  </si>
  <si>
    <t>&lt;jobdescription&gt;&lt;strong&gt;JOB SUMMARY&lt;/strong&gt;&lt;br/&gt;Responsible for managing all aspects of highly complex, enterprise-wide, multi discipline technical program(s) consisting of multiple projects. Ensures successful integration of several projects and adjusts project scope, timing, and budgets as needed, based on the needs of the business. Technical projects may include network, server or software implementation and upgrades or other projects similar in nature. This job requires extensive technical and project management experience. &lt;br/&gt;&lt;br/&gt;&lt;br/&gt;&lt;strong&gt;MAJOR DUTIES AND RESPONSIBILITIES&lt;/strong&gt;&lt;br/&gt;Actively and consistently support all efforts to simplify and enhance the customer experience.&lt;br/&gt;Uses specific knowledge about one or more technical areas to develop program strategy, supporting business case and various high-level project plans.&lt;br/&gt;Ensures integration of multi discipline technical projects and adjusts project scope, timing, and budgets, based on the needs of the business. &lt;br/&gt;Interprets internal or external business issues and recommends solutions/best practices to improve technical processes and to alleviate process inaccuracy and duplication. &lt;br/&gt;Serve as a mentor to project managers and project leaders to educate and assist them with implementing project management processes and making improvement/changes.&lt;br/&gt;Accountable for the creation and execution of project management processes and methodologies to ensure delivery of project scope on time and within budget while meeting or exceeding quality standards and customer expectations. &lt;br/&gt;Accountable for plans and teamwork assignments, directing work efforts, reviewing integrated project plans, escalating and communicating resource needs, ensuring completion of quality reviews, and driving the resolution of issues as appropriate.&lt;br/&gt;Communicates with leadership and other stakeholders on program strategy, direction and changes.&lt;br/&gt;Responsible for delivering all projects contained in the project portfolio on time, within budget and meeting the strategic and business requirements.&lt;br/&gt;Responsible for tracking key project milestones and recommending adjustments to Project Managers.&lt;br/&gt;Partners with senior leadership of the business community to identify and prioritize opportunities to achieve the goals of the enterprise.&lt;br/&gt;Responsible for managing all aspects of the design, development and implementation of the technical program.&lt;br/&gt;Performs other duties as assigned.&lt;br/&gt;&lt;br/&gt;&lt;br/&gt;&lt;strong&gt;REQUIRED QUALIFICATIONS&lt;br/&gt;&lt;br/&gt;Required Skills/Abilities and Knowledge&lt;/strong&gt;&lt;ul&gt;&lt;li&gt;Ability to read, write, speak and understand English &lt;/li&gt;&lt;li&gt;Advanced knowledge of full life-cycle product development (i.e. product engineering, deployment and integration)&lt;/li&gt;&lt;li&gt;Demonstrated aptitude and understanding of the technical aspects and capabilities of the organization&lt;/li&gt;&lt;li&gt;Ability to keep up with advancements in technical product development&lt;/li&gt;&lt;li&gt;Ability to work independently with no supervision and guidance&lt;/li&gt;&lt;li&gt;Ability to communicate orally and in writing in a clear and straightforward manner&lt;/li&gt;&lt;li&gt;Ability to prioritize and organize effectively &lt;/li&gt;&lt;li&gt;Ability to define key performance indicators/metrics&lt;/li&gt;&lt;li&gt;Ability to effectively analyze and interpret data&lt;/li&gt;&lt;li&gt;Ability to show judgement and initiative to accomplish job duties &lt;/li&gt;&lt;li&gt;Ability to document, prepare, and deliver data-driven presentations&lt;/li&gt;&lt;li&gt;Ability to communicate with all levels of management and company personnel&lt;/li&gt;&lt;li&gt;Ability to influence internal and external key stakeholders and build consensus&lt;/li&gt;&lt;li&gt;Ability to make decisions and solve complex problems by taking broad perspective to identify solutions&lt;/li&gt;&lt;li&gt;Ability to develop strong working relationships with peers and project members&lt;/li&gt;&lt;li&gt;Ability to oversee and manage large, complex, diverse and strategic multi discipline technical projects that impact the organization as a whole&lt;/li&gt;&lt;li&gt;Ability in implementing technical program and project plans and monitor progress, resource usage and quality&lt;/li&gt;&lt;li&gt;Advanced understanding and ability to manage complex technical program and project budgets&lt;/li&gt;&lt;li&gt;Advanced knowledge in conducting risk assessments and developing plans for eliminating or mitigating the risks identified&lt;/li&gt;&lt;/ul&gt;&lt;br/&gt;&lt;strong&gt;Required Education&lt;/strong&gt;&lt;br/&gt;Bachelor's degree in computer science, information systems or related field, or equivalent experience&lt;br/&gt;&lt;br/&gt;&lt;strong&gt;Required Related Work Experience and Number of Years&lt;/strong&gt;&lt;br/&gt;Technical Project Management experience 8+ &lt;br/&gt;IT or Engineering work experience 8+ &lt;br/&gt;&lt;br/&gt;&lt;br/&gt;&lt;strong&gt;PREFERRED QUALIFICATIONS&lt;/strong&gt;&lt;br/&gt;Preferred Skills/Abilities and Knowledge&lt;br/&gt;&lt;br/&gt;&lt;strong&gt;Preferred Education&lt;/strong&gt;&lt;br/&gt;Project Management certification or successful completion of a recognized project management curriculum &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6972</t>
  </si>
  <si>
    <t>1a0239a3-17d2-4b6f-802d-beab91eb400d</t>
  </si>
  <si>
    <t>https://sjobs.brassring.com/TGnewUI/Search/home/HomeWithPreLoad?PageType=JobDetails&amp;partnerid=25160&amp;siteid=36&amp;jobid=1956984</t>
  </si>
  <si>
    <t>6e63f83a-e481-4740-9c2a-b81a6ef4a096</t>
  </si>
  <si>
    <t>&lt;jobdescription&gt;&lt;pre dir="ltr" style="padding: 0px; border: 0px currentColor; border-image: none; text-align: left;"&gt;&lt;span style="font-size: 14px;"&gt;&lt;span style="font-family: Tahoma !important;"&gt;&lt;span style="line-height: 14px;"&gt;&lt;span style="vertical-align: baseline;"&gt;&lt;span style="color: rgb(18, 18, 18);"&gt;&lt;span style="font-style: normal;"&gt;&lt;span style="font-variant-ligatures: normal;"&gt;&lt;span style="font-weight: 400;"&gt;&lt;span style="background-color: rgb(255, 255, 255);"&gt;&lt;span style="text-decoration-thickness: initial;"&gt;&lt;span style="text-decoration-style: initial;"&gt;&lt;span style="text-decoration-color: initial;"&gt;&lt;span style="padding: 0px; border: 0px currentColor; border-image: none; text-align: left; font-size: 12px;"&gt;&lt;span style="vertical-align: baseline;"&gt;&lt;span style="padding: 0px; border: 0px currentColor; border-image: none; text-align: left; font-size: 12px;"&gt;&lt;span style="vertical-align: baseline;"&gt;&lt;span style="font-family: Tahoma !important;"&gt;&lt;span style="padding: 0px; border: 0px currentColor; border-image: none; text-align: left; font-size: 12px;"&gt;&lt;span style="vertical-align: baseline;"&gt;&lt;span style="line-height: 12px;"&gt;&lt;span style="padding: 0px; border: 0px currentColor; border-image: none; text-align: left; font-size: 12px;"&gt;&lt;span style="vertical-align: baseline;"&gt;&lt;span style="padding: 0px; border: 0px currentColor; border-image: none; text-align: left; font-size: 12px;"&gt;&lt;span style="vertical-align: baseline;"&gt;&lt;span style="color: rgb(34, 34, 34);"&gt;&lt;span style="padding: 0px; border: 0px currentColor; border-image: none; text-align: left; font-size: 12px;"&gt;&lt;span style="vertical-align: baseline;"&gt;&lt;span style="font-style: normal;"&gt;&lt;span style="padding: 0px; border: 0px currentColor; border-image: none; text-align: left; font-size: 12px;"&gt;&lt;span style="vertical-align: baseline;"&gt;&lt;span style="font-variant-ligatures: normal;"&gt;&lt;span style="padding: 0px; border: 0px currentColor; border-image: none; text-align: left; font-size: 12px;"&gt;&lt;span style="vertical-align: baseline;"&gt;&lt;span style="font-weight: 400;"&gt;&lt;span style="padding: 0px; border: 0px currentColor; border-image: none; text-align: left; font-size: 12px;"&gt;&lt;span style="vertical-align: baseline;"&gt;&lt;span style="text-decoration-thickness: initial;"&gt;&lt;span style="padding: 0px; border: 0px currentColor; border-image: none; text-align: left; font-size: 12px;"&gt;&lt;span style="vertical-align: baseline;"&gt;&lt;span style="text-decoration-style: initial;"&gt;&lt;span style="padding: 0px; border: 0px currentColor; border-image: none; text-align: left; font-size: 12px;"&gt;&lt;span style="vertical-align: baseline;"&gt;&lt;span style="text-decoration-color: initial;"&gt;&lt;span style="padding: 0px; border: 0px currentColor; border-image: none; text-align: left; font-size: 12px;"&gt;&lt;span style="vertical-align: baseline;"&gt;&lt;span style="background-color: rgb(255, 255, 255);"&gt;&lt;strong style="padding: 0px; border: 0px currentColor; border-image: none; text-align: left; color: rgb(18, 18, 18); font-family: Tahoma; font-size: 14px; font-style: normal; font-weight: bold; vertical-align: baseline; white-space: normal;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0, 98, 155);"&gt;&lt;font style="font-family: arial, sans-serif;"&gt;**Shift: Must be willing to work 1st or 2nd shift including weekends **&lt;br/&gt;&lt;br/&gt;&lt;br/&gt;&lt;br/&gt;&lt;br/&gt;&lt;br/&gt;$20/hr Starting Pay&lt;br/&gt;&lt;br/&gt;&lt;br/&gt;&lt;br/&gt;&lt;br/&gt;&lt;br/&gt;&lt;/font&gt;&lt;/span&gt;&lt;/span&gt;&lt;/span&gt;&lt;/span&gt;&lt;/span&gt;&lt;/span&gt;&lt;/span&gt;&lt;/span&gt;&lt;/span&gt;&lt;/span&gt;&lt;/span&gt;&lt;/span&gt;&lt;/span&gt;&lt;/span&gt;&lt;/span&gt;&lt;/strong&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line-height: normal;"&gt;&lt;b style="padding: 0px; border: 0px currentColor; border-image: none; font-size: 14px; font-weight: bold; vertical-align: baseline;"&gt;&lt;span style="padding: 0px; border: 0px currentColor; border-image: none; text-align: left; font-size: 14px;"&gt;&lt;span style="background: white;"&gt;&lt;span style="vertical-align: baseline;"&gt;&lt;span style="padding: 0px; border: 0px currentColor; border-image: none; text-align: left; font-size: 14px;"&gt;&lt;span style="vertical-align: baseline;"&gt;&lt;span style="color: rgb(46, 116, 181);"&gt;&lt;font face="Calibri"&gt;&lt;font size="3"&gt;What is your goal?​&lt;/font&gt;&lt;/font&gt;&lt;/span&gt;&lt;/span&gt;&lt;/span&gt;&lt;/span&gt;&lt;/span&gt;&lt;/span&gt;&lt;/b&gt;&lt;br/&gt;&lt;span style="padding: 0px; border: 0px currentColor; border-image: none; text-align: left; font-size: 14px;"&gt;&lt;span style="vertical-align: baseline;"&gt;&lt;span style="color: rgb(34, 34, 34);"&gt;&lt;font face="Calibri"&gt;&lt;font size="3"&gt;&lt;span style="padding: 0px; border: 0px currentColor; border-image: none; text-align: left; font-size: 16px;"&gt;&lt;span style="background: white;"&gt;&lt;span style="vertical-align: baseline;"&gt;You enjoy making connections, streamline processes, and making things work better. For you, it’s all about organization, efficiency, and clear communication. You find opportunities to optimize everywhere, whether it’s a schedule or a quicker route. If you don’t know how, you love to figure it out. Your attention to detail, your focus, and your patience help you troubleshoot service issues, talking customers through fixes you can make together over the phone. Being thoughtful about methods helps you ramp up productivity and real-time job routing. If you’re eager to learn new skills and apps, here you can gain entry into the fast-evolving communications technology industry.&lt;/span&gt;&lt;/span&gt;&lt;/span&gt;&lt;br/&gt; &lt;/font&gt;&lt;/font&gt;&lt;/span&gt;&lt;/span&gt;&lt;/span&gt;&lt;br/&gt;&lt;b style="padding: 0px; border: 0px currentColor; border-image: none; font-size: 14px; font-weight: bold; vertical-align: baseline;"&gt;&lt;span style="padding: 0px; border: 0px currentColor; border-image: none; text-align: left; font-size: 14px;"&gt;&lt;span style="background: white;"&gt;&lt;span style="vertical-align: baseline;"&gt;&lt;span style="padding: 0px; border: 0px currentColor; border-image: none; text-align: left; font-size: 14px;"&gt;&lt;span style="vertical-align: baseline;"&gt;&lt;span style="color: rgb(46, 116, 181);"&gt;&lt;font face="Calibri"&gt;&lt;font size="3"&gt;What is the Regional Support Center Representative I role?&lt;/font&gt;&lt;/font&gt;&lt;/span&gt;&lt;/span&gt;&lt;/span&gt;&lt;/span&gt;&lt;/span&gt;&lt;/span&gt;&lt;/b&gt;&lt;br/&gt;&lt;span style="padding: 0px; border: 0px currentColor; border-image: none; text-align: left; font-size: 14px;"&gt;&lt;span style="vertical-align: baseline;"&gt;&lt;span style="color: rgb(34, 34, 34);"&gt;&lt;font face="Calibri"&gt;&lt;font size="3"&gt;&lt;span style="padding: 0px; border: 0px currentColor; border-image: none; text-align: left; font-size: 16px;"&gt;&lt;span style="background: white;"&gt;&lt;span style="vertical-align: baseline;"&gt;As a Regional Support Center (RSC) Representative, you simplify and enhance the customer experience. You make a real difference for your team and customers by making technicians’ schedules clearer, getting people to the right places quickly, and back-filling to repair schedule gaps and complete budgets. As a dispatch strategist, you’ll have a range of workforce management programs to help improve internal efficiency and productivity. You will guide techs through high-speed data and phone connects and reconnects and assign other work-order-based tasks to the appropriate fulfilment teams. Accurately completing work orders, customer service histories, service call reports and tracking service issues will help you recognize performance patterns and when to recommend individual or departmental training.&lt;/span&gt;&lt;/span&gt;&lt;/span&gt;&lt;br/&gt; &lt;/font&gt;&lt;/font&gt;&lt;/span&gt;&lt;/span&gt;&lt;/span&gt;&lt;br/&gt;&lt;b style="padding: 0px; border: 0px currentColor; border-image: none; font-size: 14px; font-weight: bold; vertical-align: baseline;"&gt;&lt;span style="padding: 0px; border: 0px currentColor; border-image: none; text-align: left; font-size: 14px;"&gt;&lt;span style="background: white;"&gt;&lt;span style="vertical-align: baseline;"&gt;&lt;span style="padding: 0px; border: 0px currentColor; border-image: none; text-align: left; font-size: 14px;"&gt;&lt;span style="vertical-align: baseline;"&gt;&lt;span style="color: rgb(46, 116, 181);"&gt;&lt;font face="Calibri"&gt;&lt;font size="3"&gt;It’s about learning and growing&lt;/font&gt;&lt;/font&gt;&lt;/span&gt;&lt;/span&gt;&lt;/span&gt;&lt;/span&gt;&lt;/span&gt;&lt;/span&gt;&lt;/b&gt;&lt;br/&gt;&lt;span style="padding: 0px; border: 0px currentColor; border-image: none; text-align: left; font-size: 14px;"&gt;&lt;span style="vertical-align: baseline;"&gt;&lt;span style="color: rgb(34, 34, 34);"&gt;&lt;font face="Calibri"&gt;&lt;font size="3"&gt;&lt;span style="padding: 0px; border: 0px currentColor; border-image: none; text-align: left; font-size: 16px;"&gt;&lt;span style="background: white;"&gt;&lt;span style="vertical-align: baseline;"&gt;Our fully paid training, including classroom development and partnered on-the-job learning, takes about six weeks. In that time you’ll learn billing applications and procedures, workforce management software, and how to measure tech performance and job completion timing to increase productivity. We make sure you get all the preparation and support you need to succeed. &lt;/span&gt;&lt;/span&gt;&lt;/span&gt;&lt;br/&gt; &lt;/font&gt;&lt;/font&gt;&lt;/span&gt;&lt;/span&gt;&lt;/span&gt;&lt;br/&gt;&lt;b style="padding: 0px; border: 0px currentColor; border-image: none; font-size: 14px; font-weight: bold; vertical-align: baseline;"&gt;&lt;span style="padding: 0px; border: 0px currentColor; border-image: none; text-align: left; font-size: 14px;"&gt;&lt;span style="background: white;"&gt;&lt;span style="vertical-align: baseline;"&gt;&lt;span style="padding: 0px; border: 0px currentColor; border-image: none; text-align: left; font-size: 14px;"&gt;&lt;span style="vertical-align: baseline;"&gt;&lt;span style="color: rgb(46, 116, 181);"&gt;&lt;font face="Calibri"&gt;&lt;font size="3"&gt;With a deliberate path to success&lt;/font&gt;&lt;/font&gt;&lt;/span&gt;&lt;/span&gt;&lt;/span&gt;&lt;/span&gt;&lt;/span&gt;&lt;/span&gt;&lt;/b&gt;&lt;br/&gt;&lt;span style="padding: 0px; border: 0px currentColor; border-image: none; text-align: left; font-size: 14px;"&gt;&lt;span style="vertical-align: baseline;"&gt;&lt;span style="color: rgb(34, 34, 34);"&gt;&lt;font face="Calibri"&gt;&lt;font size="3"&gt;&lt;span style="padding: 0px; border: 0px currentColor; border-image: none; text-align: left; font-size: 16px;"&gt;&lt;span style="background: white;"&gt;&lt;span style="vertical-align: baseline;"&gt;With several clear paths to promotion, advancement is a very real and achievable goal. We offer a clear career progression you can actually see in your team. As you complete more training courses, you can move to the next RSC level, just like all of our supervisors and managers who started as RSC Reps themselves. &lt;/span&gt;&lt;/span&gt;&lt;/span&gt;&lt;br/&gt; &lt;/font&gt;&lt;/font&gt;&lt;/span&gt;&lt;/span&gt;&lt;/span&gt;&lt;br/&gt;&lt;b style="padding: 0px; border: 0px currentColor; border-image: none; font-size: 14px; font-weight: bold; vertical-align: baseline;"&gt;&lt;span style="padding: 0px; border: 0px currentColor; border-image: none; text-align: left; font-size: 14px;"&gt;&lt;span style="background: white;"&gt;&lt;span style="vertical-align: baseline;"&gt;&lt;span style="padding: 0px; border: 0px currentColor; border-image: none; text-align: left; font-size: 14px;"&gt;&lt;span style="vertical-align: baseline;"&gt;&lt;span style="color: rgb(46, 116, 181);"&gt;&lt;font face="Calibri"&gt;&lt;font size="3"&gt;What’s required to get started?&lt;/font&gt;&lt;/font&gt;&lt;/span&gt;&lt;/span&gt;&lt;/span&gt;&lt;/span&gt;&lt;/span&gt;&lt;/span&gt;&lt;/b&gt;&lt;br/&gt;&lt;span style="padding: 0px; border: 0px currentColor; border-image: none; text-align: left; font-size: 14px;"&gt;&lt;span style="vertical-align: baseline;"&gt;&lt;span style="color: rgb(34, 34, 34);"&gt;&lt;font face="Calibri"&gt;&lt;font size="3"&gt;&lt;span style="padding: 0px; border: 0px currentColor; border-image: none; text-align: left; font-size: 16px;"&gt;&lt;span style="background: white;"&gt;&lt;span style="vertical-align: baseline;"&gt;The minimum requirements for the Regional Service Center Representative 1 role are:&lt;/span&gt;&lt;/span&gt;&lt;/span&gt;&lt;/font&gt;&lt;/font&gt;&lt;/span&gt;&lt;/span&gt;&lt;/span&gt;&lt;/span&gt;&lt;/span&gt;&lt;/span&gt;&lt;/span&gt;&lt;/span&gt;&lt;/span&gt;&lt;/span&gt;&lt;/span&gt;&lt;/span&gt;&lt;/span&gt;&lt;/span&gt;&lt;/span&gt;&lt;/span&gt;&lt;br/&gt; &lt;br/&gt;&lt;/pre&gt;&lt;ul style="text-align: left; color: rgb(18, 18, 18); font-family: Tahoma; font-size: 14px; font-style: normal; font-weight: 400; white-space: normal; background-color: rgb(255, 255, 255); font-variant-ligatures: normal; text-decoration-thickness: initial; text-decoration-style: initial; text-decoration-color: initial;"&gt;&lt;li style="margin-bottom: 11px;"&gt;&lt;span style="padding: 0px; border: 0px currentColor; border-image: none; text-align: left; font-size: 14px;"&gt;&lt;span style="vertical-align: baseline;"&gt;&lt;span style="color: rgb(34, 34, 34);"&gt;&lt;span style="padding: 0px; border: 0px currentColor; border-image: none; text-align: left; font-size: 14px;"&gt;&lt;span style="vertical-align: baseline;"&gt;&lt;span style="line-height: normal;"&gt;&lt;span style="padding: 0px; border: 0px currentColor; border-image: none; text-align: left; font-size: 14px;"&gt;&lt;span style="vertical-align: baseline;"&gt;&lt;font face="Calibri"&gt;&lt;font size="3"&gt;A year of customer service or technical troubleshooting experience; dispatch or workforce management preferred&lt;/font&gt;&lt;/font&gt;&lt;/span&gt;&lt;/span&gt;&lt;/span&gt;&lt;/span&gt;&lt;/span&gt;&lt;/span&gt;&lt;/span&gt;&lt;/span&gt;&lt;/li&gt;&lt;li style="margin-bottom: 11px;"&gt;&lt;span style="padding: 0px; border: 0px currentColor; border-image: none; text-align: left; font-size: 14px;"&gt;&lt;span style="vertical-align: baseline;"&gt;&lt;span style="color: rgb(34, 34, 34);"&gt;&lt;span style="padding: 0px; border: 0px currentColor; border-image: none; text-align: left; font-size: 14px;"&gt;&lt;span style="vertical-align: baseline;"&gt;&lt;span style="line-height: normal;"&gt;&lt;span style="padding: 0px; border: 0px currentColor; border-image: none; text-align: left; font-size: 14px;"&gt;&lt;span style="vertical-align: baseline;"&gt;&lt;font face="Calibri"&gt;&lt;font size="3"&gt;Flexibility to work weekend, early morning, or night shifts&lt;/font&gt;&lt;/font&gt;&lt;/span&gt;&lt;/span&gt;&lt;/span&gt;&lt;/span&gt;&lt;/span&gt;&lt;/span&gt;&lt;/span&gt;&lt;/span&gt;&lt;/li&gt;&lt;li style="margin-bottom: 11px;"&gt;&lt;span style="padding: 0px; border: 0px currentColor; border-image: none; text-align: left; font-size: 14px;"&gt;&lt;span style="vertical-align: baseline;"&gt;&lt;span style="color: rgb(34, 34, 34);"&gt;&lt;span style="padding: 0px; border: 0px currentColor; border-image: none; text-align: left; font-size: 14px;"&gt;&lt;span style="vertical-align: baseline;"&gt;&lt;span style="line-height: normal;"&gt;&lt;span style="padding: 0px; border: 0px currentColor; border-image: none; text-align: left; font-size: 14px;"&gt;&lt;span style="vertical-align: baseline;"&gt;&lt;font face="Calibri"&gt;&lt;font size="3"&gt;Discretion and an ability to maintain confidentiality of sensitive information&lt;/font&gt;&lt;/font&gt;&lt;/span&gt;&lt;/span&gt;&lt;/span&gt;&lt;/span&gt;&lt;/span&gt;&lt;/span&gt;&lt;/span&gt;&lt;/span&gt;&lt;/li&gt;&lt;li style="margin-bottom: 11px;"&gt;&lt;span style="padding: 0px; border: 0px currentColor; border-image: none; text-align: left; font-size: 14px;"&gt;&lt;span style="vertical-align: baseline;"&gt;&lt;span style="color: rgb(34, 34, 34);"&gt;&lt;span style="padding: 0px; border: 0px currentColor; border-image: none; text-align: left; font-size: 14px;"&gt;&lt;span style="vertical-align: baseline;"&gt;&lt;span style="line-height: normal;"&gt;&lt;span style="padding: 0px; border: 0px currentColor; border-image: none; text-align: left; font-size: 14px;"&gt;&lt;span style="vertical-align: baseline;"&gt;&lt;font face="Calibri"&gt;&lt;font size="3"&gt;A cool head to help you succeed in a fast-paced, high pressure environment, making decisions and solving technical problems&lt;/font&gt;&lt;/font&gt;&lt;/span&gt;&lt;/span&gt;&lt;/span&gt;&lt;/span&gt;&lt;/span&gt;&lt;/span&gt;&lt;/span&gt;&lt;/span&gt;&lt;/li&gt;&lt;li style="margin-bottom: 11px;"&gt;&lt;span style="padding: 0px; border: 0px currentColor; border-image: none; text-align: left; font-size: 14px;"&gt;&lt;span style="vertical-align: baseline;"&gt;&lt;span style="color: rgb(34, 34, 34);"&gt;&lt;span style="padding: 0px; border: 0px currentColor; border-image: none; text-align: left; font-size: 14px;"&gt;&lt;span style="vertical-align: baseline;"&gt;&lt;span style="line-height: normal;"&gt;&lt;span style="padding: 0px; border: 0px currentColor; border-image: none; text-align: left; font-size: 14px;"&gt;&lt;span style="vertical-align: baseline;"&gt;&lt;font face="Calibri"&gt;&lt;font size="3"&gt;Comfort multitasking, using multiple software programs and exhibiting good prioritization skills during simultaneous projects and tasks&lt;/font&gt;&lt;/font&gt;&lt;/span&gt;&lt;/span&gt;&lt;/span&gt;&lt;/span&gt;&lt;/span&gt;&lt;/span&gt;&lt;/span&gt;&lt;/span&gt;&lt;/li&gt;&lt;li style="margin-bottom: 11px;"&gt;&lt;span style="padding: 0px; border: 0px currentColor; border-image: none; text-align: left; font-size: 14px;"&gt;&lt;span style="vertical-align: baseline;"&gt;&lt;span style="color: rgb(34, 34, 34);"&gt;&lt;span style="padding: 0px; border: 0px currentColor; border-image: none; text-align: left; font-size: 14px;"&gt;&lt;span style="vertical-align: baseline;"&gt;&lt;span style="line-height: normal;"&gt;&lt;span style="padding: 0px; border: 0px currentColor; border-image: none; text-align: left; font-size: 14px;"&gt;&lt;span style="vertical-align: baseline;"&gt;&lt;font face="Calibri"&gt;&lt;font size="3"&gt;Good communications skills, including basic proficiency in Microsoft Office, including Word, Excel, etc.&lt;/font&gt;&lt;/font&gt;&lt;/span&gt;&lt;/span&gt;&lt;/span&gt;&lt;/span&gt;&lt;/span&gt;&lt;/span&gt;&lt;/span&gt;&lt;/span&gt;&lt;/li&gt;&lt;/ul&gt;&lt;pre dir="ltr" style="padding: 0px; border: 0px currentColor; border-image: none; text-align: left;"&gt;&lt;span style="padding: 0px; border: 0px currentColor; border-image: none; text-align: left; font-size: 14px;"&gt;&lt;span style="background: white;"&gt;&lt;span style="vertical-align: baseline;"&gt;&lt;span style="color: rgb(18, 18, 18);"&gt;&lt;span style="font-family: Tahoma;"&gt;&lt;span style="font-style: normal;"&gt;&lt;span style="font-variant-ligatures: normal;"&gt;&lt;span style="font-weight: 400;"&gt;&lt;span style="white-space: normal;"&gt;&lt;span style="text-decoration-thickness: initial;"&gt;&lt;span style="text-decoration-style: initial;"&gt;&lt;span style="text-decoration-color: initial;"&gt;&lt;span style="padding: 0px; border: 0px currentColor; border-image: none; text-align: left; font-size: 14px;"&gt;&lt;span style="vertical-align: baseline;"&gt;&lt;span style="color: rgb(34, 34, 34);"&gt;&lt;font face="Calibri"&gt;&lt;font size="3"&gt; &lt;/font&gt;&lt;/font&gt;&lt;/span&gt;&lt;/span&gt;&lt;/span&gt;&lt;/span&gt;&lt;/span&gt;&lt;/span&gt;&lt;/span&gt;&lt;/span&gt;&lt;/span&gt;&lt;/span&gt;&lt;/span&gt;&lt;/span&gt;&lt;/span&gt;&lt;/span&gt;&lt;/span&gt;&lt;br/&gt;&lt;b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border: 0px currentColor; border-image: none; text-align: left; font-size: 14px;"&gt;&lt;span style="background: white;"&gt;&lt;span style="vertical-align: baseline;"&gt;&lt;span style="padding: 0px; border: 0px currentColor; border-image: none; text-align: left; font-size: 14px;"&gt;&lt;span style="vertical-align: baseline;"&gt;&lt;span style="color: rgb(46, 116, 181);"&gt;&lt;font face="Calibri"&gt;&lt;font size="3"&gt;Education&lt;/font&gt;&lt;/font&gt;&lt;/span&gt;&lt;/span&gt;&lt;/span&gt;&lt;/span&gt;&lt;/span&gt;&lt;/span&gt;&lt;/b&gt;&lt;br/&gt;&lt;span style="padding: 0px; border: 0px currentColor; border-image: none; text-align: left; font-size: 14px;"&gt;&lt;span style="vertical-align: baseline;"&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color: rgb(34, 34, 34);"&gt;&lt;font face="Calibri"&gt;&lt;font size="3"&gt;&lt;span style="padding: 0px; border: 0px currentColor; border-image: none; text-align: left; font-size: 16px;"&gt;&lt;span style="background: white;"&gt;&lt;span style="vertical-align: baseline;"&gt;High School Diploma or equivalent related work experience&lt;/span&gt;&lt;/span&gt;&lt;/span&gt;&lt;/font&gt;&lt;/font&gt;&lt;/span&gt;&lt;/span&gt;&lt;/span&gt;&lt;/span&gt;&lt;/span&gt;&lt;/span&gt;&lt;/span&gt;&lt;/span&gt;&lt;/span&gt;&lt;/span&gt;&lt;/span&gt;&lt;/span&gt;&lt;br/&gt;&lt;br/&gt;&lt;br/&gt;&lt;/pre&gt;&lt;br/&gt;&lt;br/&gt; &lt;br/&gt;&lt;br/&gt;&lt;br/&gt; &lt;br/&gt;&lt;br/&gt;&lt;br/&gt;&lt;/jobdescription&gt;</t>
  </si>
  <si>
    <t>https://sjobs.brassring.com/TGnewUI/Search/home/HomeWithPreLoad?PageType=JobDetails&amp;partnerid=25160&amp;siteid=36&amp;jobid=1956985</t>
  </si>
  <si>
    <t>3773972d-ee6f-4965-970a-5ac19865932d</t>
  </si>
  <si>
    <t>&lt;jobdescription&gt;JOB SUMMARY&lt;br/&gt;Support the on-site 3PL Manager in managing Regional Hub operations in performance, quality assurance, and improvement. Track and report operational metrics, conduct work stream, throughput, and quality audits. Contribute extensively to process development, improvement, and sustainability initiatives.&lt;br/&gt;&lt;br/&gt;MAJOR DUTIES AND RESPONSIBILITIES&lt;br/&gt;Actively and consistently supports all efforts to simplify and enhance the customer experience.&lt;br/&gt;Develop and implement 3PL dashboards (facility specific and network wide) and performance management reporting tools.&lt;br/&gt;Create and publish additional required materials to provide Onsite 3PL Manager, 3PL Director, and other designated stakeholders with site performance feedback, analysis of performance against key metrics, inventory position, and performance improvement initiatives.&lt;br/&gt;Communicate performance to the 3PL(s) and drive performance improvement plans.&lt;br/&gt;Support creation and distribution of materials that allow for performance and cost comparisons of 3PL operated facilities across the network – benchmark performance and communicate with 3PLs as applicable.&lt;br/&gt;Coordinate special initiatives and out-of-scope projects with 3PLs.&lt;br/&gt;Track and monitor various notifications from 3PL operated facilities to Charter (inbound notifications, outbound notifications, inventory reporting).&lt;br/&gt;Monitor work performance. Perform functional and specific audits of work performed for accuracy and quality, as well as compliance with stipulated guidelines.&lt;br/&gt;Assure quality products and processes by establishing and enforcing quality standards within Supply Chain extended organization and Charter’s Supplier Base.&lt;br/&gt;Monitor costs. Perform detailed reviews of invoicing submitted for work performed to insure integrity. Participate and assist in forecasting costs.&lt;br/&gt;Partner with Technical Operations, Product Engineering and Network Engineering to identify and resolve CPE Quality issues impacting Field Operations and/or the customer.&lt;br/&gt;Participate and assist in operational materials forecasting.&lt;br/&gt;Work with 3PL(s) and appropriate Charter functional areas on issue/discrepancy resolution, such as report discrepancies, new report requirements and/or reformatting and required systems access privileges /changes.&lt;br/&gt;Initiate Quarterly Business Reviews with Repair and CPE product test equipment vendors.&lt;br/&gt;Work with 3PL, affected parties and Freight team to resolve quantitative and qualitative issues with shipments from 3PL operated facilities to Charter facilities.&lt;br/&gt;Track OEM performance. Work with OEMs as required to resolve discrepancies, improve performance, and prevent recurring issues.&lt;br/&gt;Maintain issues and risk logs; drive open issues and risks to conclusion. Maintain Corrective Actions process documentation, ensure follow-up to sustained resolution.&lt;br/&gt;&lt;br/&gt;REQUIRED QUALIFICATIONS&lt;br/&gt;Required Skills/Abilities and Knowledge&lt;br/&gt;Ability to read, write, speak and understand English&lt;br/&gt;Demonstrated analytical skills, including extensive knowledge of MS Excel&lt;br/&gt;Ability to work independently and communicate clearly&lt;br/&gt;Ability to develop and deploy creative/original solutions to complex problems&lt;br/&gt;Ability to prioritize and organize effectively&lt;br/&gt;Superior knowledge of dashboards and reporting&lt;br/&gt;&lt;br/&gt;Required Education&lt;br/&gt;Bachelor's degree, preferably with Supply Chain or related concentration, or equivalent training, education and experience&lt;br/&gt;&lt;br/&gt;Required Related Work Experience and Number of Years&lt;br/&gt;Warehouse and/or reporting experience - 5+&lt;br/&gt;Experience in a fast-paced, deadline-driven environment&lt;br/&gt;&lt;br/&gt;WORKING CONDITIONS&lt;br/&gt;Warehouse environment&lt;br/&gt;Exposure to dust, fluctuating indoor temperatures, and periodic high noise levels&lt;br/&gt;&lt;/jobdescription&gt;</t>
  </si>
  <si>
    <t>https://sjobs.brassring.com/TGnewUI/Search/home/HomeWithPreLoad?PageType=JobDetails&amp;partnerid=25160&amp;siteid=36&amp;jobid=1956989</t>
  </si>
  <si>
    <t>aaed3759-1ff4-4d8e-9464-36b6d6cdd80d</t>
  </si>
  <si>
    <t>Senior Operations Manager, Fraud Protection Team</t>
  </si>
  <si>
    <t>&lt;jobdescription&gt;&lt;span style="font-size:11pt"&gt;&lt;span style="line-height:107%"&gt;&lt;span style="font-family:Calibri,sans-serif"&gt;&lt;b&gt;&lt;span style="font-size:12.0pt"&gt;&lt;span style="line-height:107%"&gt;&lt;span style="color:#00629b"&gt;JOB SUMMARY&lt;/span&gt;&lt;/span&gt;&lt;/span&gt;&lt;/b&gt;&lt;/span&gt;&lt;/span&gt;&lt;/span&gt;&lt;br/&gt;&lt;span style="font-size:11pt"&gt;&lt;span style="line-height:107%"&gt;&lt;span style="font-family:Calibri,sans-serif"&gt;&lt;span style="font-size:12.0pt"&gt;&lt;span style="line-height:107%"&gt;This position is responsible for defining and implementing standards, policies and procedures and managing the day-to-day operations and staff of the Credit Services organization (consumer and commercial accounts enterprise-wide), leveraging best practices from within and external to Charter, while ensuring an optimal customer experience. Areas of responsibilities include, but are not limited to customer contact strategy, field collections, recovery management, projects, billing system enhancements/merges, standardization, audit and compliance, as well as operational analysis and reporting. The position will be responsible for leading the implementation of Credit Services initiatives across the company, working across functional and business boundaries with Marketing, Sales, IT, Infrastructure and region partners. This role will contribute to Charter’s success by helping to ensure business needs and goals are realized.&lt;/span&gt;&lt;/span&gt;&lt;/span&gt;&lt;/span&gt;&lt;/span&gt;&lt;br/&gt;&lt;span style="font-size:11pt"&gt;&lt;span style="line-height:107%"&gt;&lt;span style="font-family:Calibri,sans-serif"&gt;&lt;b&gt;&lt;span style="font-size:12.0pt"&gt;&lt;span style="line-height:107%"&gt;&lt;span style="color:#00629b"&gt;MAJOR DUTIES AND RESPONSIBILITIES&lt;/span&gt;&lt;/span&gt;&lt;/span&gt;&lt;/b&gt;&lt;/span&gt;&lt;/span&gt;&lt;/span&gt;&lt;br/&gt;&lt;span style="font-size:11pt"&gt;&lt;span style="line-height:normal"&gt;&lt;span style="font-family:Calibri,sans-serif"&gt;&lt;i&gt;&lt;span style="font-size:12.0pt"&gt;Actively and consistently support all efforts to simplify and enhance the customer experience.&lt;/span&gt;&lt;/i&gt;&lt;/span&gt;&lt;/span&gt;&lt;/span&gt;&lt;br/&gt;&lt;br/&gt;&lt;span style="font-size:11pt"&gt;&lt;span style="line-height:normal"&gt;&lt;span style="font-family:Calibri,sans-serif"&gt;&lt;span style="font-size:12.0pt"&gt;Actively engage with director level leadership, specifically Operations, Sales, Care, and IT to define effective Credit Services policies to enhance revenue and PSU’s while reducing losses.&lt;/span&gt;&lt;/span&gt;&lt;/span&gt;&lt;/span&gt;&lt;br/&gt;&lt;br/&gt;&lt;span style="font-size:11pt"&gt;&lt;span style="line-height:normal"&gt;&lt;span style="font-family:Calibri,sans-serif"&gt;&lt;span style="font-size:12.0pt"&gt;Lead high quality execution of key projects and standards.&lt;/span&gt;&lt;/span&gt;&lt;/span&gt;&lt;/span&gt;&lt;br/&gt;&lt;br/&gt;&lt;span style="font-size:11pt"&gt;&lt;span style="line-height:normal"&gt;&lt;span style="font-family:Calibri,sans-serif"&gt;&lt;span style="font-size:12.0pt"&gt;Define, refine and deliver consistent regional Quality standards and process.&lt;/span&gt;&lt;/span&gt;&lt;/span&gt;&lt;/span&gt;&lt;br/&gt;&lt;br/&gt;&lt;span style="font-size:11pt"&gt;&lt;span style="line-height:normal"&gt;&lt;span style="font-family:Calibri,sans-serif"&gt;&lt;span style="font-size:12.0pt"&gt;Act as primary liaison for audit and compliance, business continuity planning, platform integration.&lt;/span&gt;&lt;/span&gt;&lt;/span&gt;&lt;/span&gt;&lt;br/&gt;&lt;br/&gt;&lt;span style="font-size:11pt"&gt;&lt;span style="line-height:normal"&gt;&lt;span style="font-family:Calibri,sans-serif"&gt;&lt;span style="font-size:12.0pt"&gt;Manage the accounts receivable portfolio, perform financial analysis and make necessary adjustments and recommendations to deliver budgeted bad debt and collection expense.&lt;/span&gt;&lt;/span&gt;&lt;/span&gt;&lt;/span&gt;&lt;br/&gt;&lt;br/&gt;&lt;span style="font-size:11pt"&gt;&lt;span style="line-height:normal"&gt;&lt;span style="font-family:Calibri,sans-serif"&gt;&lt;span style="font-size:12.0pt"&gt;Prepare pending non-pay disconnect analysis to drive tactical changes as an effort to decrease completed non-pay disconnects.&lt;/span&gt;&lt;/span&gt;&lt;/span&gt;&lt;/span&gt;&lt;br/&gt;&lt;br/&gt;&lt;span style="font-size:11pt"&gt;&lt;span style="line-height:normal"&gt;&lt;span style="font-family:Calibri,sans-serif"&gt;&lt;span style="font-size:12.0pt"&gt;Manage collection vendor productivity and audit vendor invoices as an effort to control company collection expense and achieve collections metric goals.&lt;/span&gt;&lt;/span&gt;&lt;/span&gt;&lt;/span&gt;&lt;br/&gt;&lt;br/&gt;&lt;span style="font-size:11pt"&gt;&lt;span style="line-height:normal"&gt;&lt;span style="font-family:Calibri,sans-serif"&gt;&lt;span style="font-size:12.0pt"&gt;Maintain and manage collection tactics to drive improvement in aging receivables.&lt;/span&gt;&lt;/span&gt;&lt;/span&gt;&lt;/span&gt;&lt;br/&gt;&lt;br/&gt;&lt;span style="font-size:11pt"&gt;&lt;span style="line-height:normal"&gt;&lt;span style="font-family:Calibri,sans-serif"&gt;&lt;span style="font-size:12.0pt"&gt;Manage the customer premise equipment (CPE) recovery programs to drive improvement in recovery performance; conduct necessary audits to ensure accuracy of the program.&lt;/span&gt;&lt;/span&gt;&lt;/span&gt;&lt;/span&gt;&lt;br/&gt;&lt;br/&gt;&lt;span style="font-size:11pt"&gt;&lt;span style="line-height:normal"&gt;&lt;span style="font-family:Calibri,sans-serif"&gt;&lt;span style="font-size:12.0pt"&gt;Maintain and analyze credit assessment strategies to lower non-pay churn, control write-off average balance, improve unreturned CPE and debt recovery dollars.&lt;/span&gt;&lt;/span&gt;&lt;/span&gt;&lt;/span&gt;&lt;br/&gt;&lt;br/&gt;&lt;span style="font-size:11pt"&gt;&lt;span style="line-height:normal"&gt;&lt;span style="font-family:Calibri,sans-serif"&gt;&lt;span style="font-size:12.0pt"&gt;Manage advanced collection platforms to reduce collection costs, secure receivables and improve bad debt expense.&lt;/span&gt;&lt;/span&gt;&lt;/span&gt;&lt;/span&gt;&lt;br/&gt;&lt;br/&gt;&lt;span style="font-size:11pt"&gt;&lt;span style="line-height:normal"&gt;&lt;span style="font-family:Calibri,sans-serif"&gt;&lt;span style="font-size:12.0pt"&gt;Conduct high level meetings between field operations, fiscal operations, vendors and customers.&lt;/span&gt;&lt;/span&gt;&lt;/span&gt;&lt;/span&gt;&lt;br/&gt;&lt;br/&gt;&lt;span style="font-size:11pt"&gt;&lt;span style="line-height:normal"&gt;&lt;span style="font-family:Calibri,sans-serif"&gt;&lt;span style="font-size:12.0pt"&gt;Respond and resolve collection complaints from internal and external customers according to policy and standards.&lt;/span&gt;&lt;/span&gt;&lt;/span&gt;&lt;/span&gt;&lt;br/&gt;&lt;br/&gt;&lt;span style="font-size:11pt"&gt;&lt;span style="line-height:normal"&gt;&lt;span style="font-family:Calibri,sans-serif"&gt;&lt;span style="font-size:12.0pt"&gt;Manage personnel; conduct training and development techniques to foster a productive team environment as an effort to reach daily/monthly management objectives.&lt;/span&gt;&lt;/span&gt;&lt;/span&gt;&lt;/span&gt;&lt;br/&gt;&lt;br/&gt;&lt;span style="font-size:11pt"&gt;&lt;span style="line-height:normal"&gt;&lt;span style="font-family:Calibri,sans-serif"&gt;&lt;span style="font-size:12.0pt"&gt;Hire, evaluate, coach and counsel personnel in the performance of their duties.&lt;/span&gt;&lt;/span&gt;&lt;/span&gt;&lt;/span&gt;&lt;br/&gt;&lt;br/&gt;&lt;span style="font-size:11pt"&gt;&lt;span style="line-height:normal"&gt;&lt;span style="font-family:Calibri,sans-serif"&gt;&lt;span style="font-size:12.0pt"&gt;Adhere to Charter Standards of Business Conduct. Assist in maintaining the confidentiality of customer and business data at all times.&lt;/span&gt;&lt;/span&gt;&lt;/span&gt;&lt;/span&gt;&lt;br/&gt;&lt;br/&gt;&lt;span style="font-size:11pt"&gt;&lt;span style="line-height:107%"&gt;&lt;span style="font-family:Calibri,sans-serif"&gt;&lt;span style="font-size:12.0pt"&gt;&lt;span style="line-height:107%"&gt;Perform other duties as required by leadership.&lt;/span&gt;&lt;/span&gt;&lt;/span&gt;&lt;/span&gt;&lt;/span&gt;&lt;br/&gt;&lt;span style="font-size:11pt"&gt;&lt;span style="line-height:107%"&gt;&lt;span style="font-family:Calibri,sans-serif"&gt;&lt;b&gt;&lt;span style="font-size:12.0pt"&gt;&lt;span style="line-height:107%"&gt;&lt;span style="color:#00629b"&gt;REQUIRED QUALIFICATIONS&lt;/span&gt;&lt;/span&gt;&lt;/span&gt;&lt;/b&gt;&lt;/span&gt;&lt;/span&gt;&lt;/span&gt;&lt;br/&gt;&lt;span style="font-size:11pt"&gt;&lt;span style="line-height:107%"&gt;&lt;span style="font-family:Calibri,sans-serif"&gt;&lt;b&gt;&lt;span style="font-size:12.0pt"&gt;&lt;span style="line-height:107%"&gt;Required Skills/Abilities and Knowledge&lt;/span&gt;&lt;/span&gt;&lt;/b&gt;&lt;/span&gt;&lt;/span&gt;&lt;/span&gt;&lt;br/&gt;&lt;span style="font-size:11pt"&gt;&lt;span style="line-height:normal"&gt;&lt;span style="font-family:Calibri,sans-serif"&gt;&lt;i&gt;&lt;span style="font-size:12.0pt"&gt;Ability to read, write, speak and understand English&lt;/span&gt;&lt;/i&gt;&lt;/span&gt;&lt;/span&gt;&lt;/span&gt;&lt;br/&gt;&lt;span style="font-size:11pt"&gt;&lt;span style="line-height:normal"&gt;&lt;span style="font-family:Calibri,sans-serif"&gt;&lt;span style="font-size:12.0pt"&gt;Ability to communicate verbally and in writing in a clear and straightforward manner&lt;/span&gt;&lt;/span&gt;&lt;/span&gt;&lt;/span&gt;&lt;br/&gt;&lt;span style="font-size:11pt"&gt;&lt;span style="line-height:normal"&gt;&lt;span style="font-family:Calibri,sans-serif"&gt;&lt;span style="font-size:12.0pt"&gt;Ability to plan, prioritize and organize effectively&lt;/span&gt;&lt;/span&gt;&lt;/span&gt;&lt;/span&gt;&lt;br/&gt;&lt;span style="font-size:11pt"&gt;&lt;span style="line-height:normal"&gt;&lt;span style="font-family:Calibri,sans-serif"&gt;&lt;span style="font-size:12.0pt"&gt;Ability to supervise and motivate others&lt;/span&gt;&lt;/span&gt;&lt;/span&gt;&lt;/span&gt;&lt;br/&gt;&lt;span style="font-size:11pt"&gt;&lt;span style="line-height:normal"&gt;&lt;span style="font-family:Calibri,sans-serif"&gt;&lt;span style="font-size:12.0pt"&gt;Ability to use personal computer and software applications&lt;/span&gt;&lt;/span&gt;&lt;/span&gt;&lt;/span&gt;&lt;br/&gt;&lt;span style="font-size:11pt"&gt;&lt;span style="line-height:normal"&gt;&lt;span style="font-family:Calibri,sans-serif"&gt;&lt;span style="font-size:12.0pt"&gt;Knowledge of all functions and related tasks in the area of credit, collections and customer relations including risk scores, receivable management, bad debt expense, collection expense, AR productivity, and outbound/inbound contact platforms&lt;/span&gt;&lt;/span&gt;&lt;/span&gt;&lt;/span&gt;&lt;br/&gt;&lt;span style="font-size:11pt"&gt;&lt;span style="line-height:normal"&gt;&lt;span style="font-family:Calibri,sans-serif"&gt;&lt;span style="font-size:12.0pt"&gt;Knowledge of cable television products and services for both Consumer and Commercial&lt;/span&gt;&lt;/span&gt;&lt;/span&gt;&lt;/span&gt;&lt;br/&gt;&lt;span style="font-size:11pt"&gt;&lt;span style="line-height:107%"&gt;&lt;span style="font-family:Calibri,sans-serif"&gt;&lt;span style="font-size:12.0pt"&gt;&lt;span style="line-height:107%"&gt;Knowledge of detail accounting and billing procedures including Collection General Ledger items and Payment Processing programs&lt;/span&gt;&lt;/span&gt;&lt;/span&gt;&lt;/span&gt;&lt;/span&gt;&lt;br/&gt;&lt;span style="font-size:11pt"&gt;&lt;span style="line-height:107%"&gt;&lt;span style="font-family:Calibri,sans-serif"&gt;&lt;b&gt;&lt;span style="font-size:12.0pt"&gt;&lt;span style="line-height:107%"&gt;Required Education&lt;/span&gt;&lt;/span&gt;&lt;/b&gt;&lt;/span&gt;&lt;/span&gt;&lt;/span&gt;&lt;br/&gt;&lt;span style="font-size:11pt"&gt;&lt;span style="line-height:107%"&gt;&lt;span style="font-family:Calibri,sans-serif"&gt;&lt;span style="font-size:12.0pt"&gt;&lt;span style="line-height:107%"&gt;Bachelor's degree in business, finance or related field, or equivalent experience&lt;/span&gt;&lt;/span&gt;&lt;/span&gt;&lt;/span&gt;&lt;/span&gt;&lt;br/&gt;&lt;span style="font-size:11pt"&gt;&lt;span style="line-height:107%"&gt;&lt;span style="font-family:Calibri,sans-serif"&gt;&lt;b&gt;&lt;span style="font-size:12.0pt"&gt;&lt;span style="line-height:107%"&gt;Required Related Work Experience and Number of Years&lt;/span&gt;&lt;/span&gt;&lt;/b&gt;&lt;/span&gt;&lt;/span&gt;&lt;/span&gt;&lt;br/&gt;&lt;span style="font-size:11pt"&gt;&lt;span style="line-height:normal"&gt;&lt;span style="font-family:Calibri,sans-serif"&gt;&lt;span style="font-size:12.0pt"&gt;Operations, credit, collections and/or accounting experience - 10+&lt;/span&gt;&lt;/span&gt;&lt;/span&gt;&lt;/span&gt;&lt;br/&gt;&lt;span style="font-size:11pt"&gt;&lt;span style="line-height:107%"&gt;&lt;span style="font-family:Calibri,sans-serif"&gt;&lt;span style="font-size:12.0pt"&gt;&lt;span style="line-height:107%"&gt;Leadership experience - 3-5&lt;/span&gt;&lt;/span&gt;&lt;/span&gt;&lt;/span&gt;&lt;/span&gt;&lt;br/&gt;&lt;span style="font-size:11pt"&gt;&lt;span style="line-height:107%"&gt;&lt;span style="font-family:Calibri,sans-serif"&gt;&lt;b&gt;&lt;span style="font-size:12.0pt"&gt;&lt;span style="line-height:107%"&gt;Preferred Related Work Experience and Number of Years&lt;/span&gt;&lt;/span&gt;&lt;/b&gt;&lt;/span&gt;&lt;/span&gt;&lt;/span&gt;&lt;ul&gt;&lt;li&gt;&lt;span style="font-size:11pt"&gt;&lt;span style="color:#2d2d2d"&gt;&lt;span style="tab-stops:list .5in"&gt;&lt;span style="font-family:Calibri,sans-serif"&gt;&lt;span style="font-size:10.0pt"&gt;&lt;span style="font-family:&amp;amp;quot;Helvetica&amp;amp;quot;,sans-serif"&gt;3+ years fraud, risk, investigative, or telecom experience&lt;/span&gt;&lt;/span&gt;&lt;/span&gt;&lt;/span&gt;&lt;/span&gt;&lt;/span&gt;&lt;/li&gt;&lt;li&gt;&lt;span style="font-size:11pt"&gt;&lt;span style="color:#2d2d2d"&gt;&lt;span style="tab-stops:list .5in"&gt;&lt;span style="font-family:Calibri,sans-serif"&gt;&lt;span style="font-size:10.0pt"&gt;&lt;span style="font-family:&amp;amp;quot;Helvetica&amp;amp;quot;,sans-serif"&gt;3+ years experience in a self-directed role&lt;/span&gt;&lt;/span&gt;&lt;/span&gt;&lt;/span&gt;&lt;/span&gt;&lt;/span&gt;&lt;/li&gt;&lt;li&gt;&lt;span style="font-size:11pt"&gt;&lt;span style="color:#2d2d2d"&gt;&lt;span style="tab-stops:list .5in"&gt;&lt;span style="font-family:Calibri,sans-serif"&gt;&lt;span style="font-size:10.0pt"&gt;&lt;span style="font-family:&amp;amp;quot;Helvetica&amp;amp;quot;,sans-serif"&gt;1+ years SQL or other database reporting experience&lt;/span&gt;&lt;/span&gt;&lt;/span&gt;&lt;/span&gt;&lt;/span&gt;&lt;/span&gt;&lt;/li&gt;&lt;li&gt;&lt;span style="font-size:11pt"&gt;&lt;span style="color:#2d2d2d"&gt;&lt;span style="tab-stops:list .5in"&gt;&lt;span style="font-family:Calibri,sans-serif"&gt;&lt;span style="font-size:10.0pt"&gt;&lt;span style="font-family:&amp;amp;quot;Helvetica&amp;amp;quot;,sans-serif"&gt;Previous experience developing presentations and/or training material&lt;/span&gt;&lt;/span&gt;&lt;/span&gt;&lt;/span&gt;&lt;/span&gt;&lt;/span&gt;&lt;/li&gt;&lt;li&gt;&lt;span style="font-size:11pt"&gt;&lt;span style="color:#2d2d2d"&gt;&lt;span style="tab-stops:list .5in"&gt;&lt;span style="font-family:Calibri,sans-serif"&gt;&lt;span style="font-size:10.0pt"&gt;&lt;span style="font-family:&amp;amp;quot;Helvetica&amp;amp;quot;,sans-serif"&gt;Program or project management in a fast-paced operational environment&lt;/span&gt;&lt;/span&gt;&lt;/span&gt;&lt;/span&gt;&lt;/span&gt;&lt;/span&gt;&lt;/li&gt;&lt;li&gt;&lt;span style="font-size:11pt"&gt;&lt;span style="color:#2d2d2d"&gt;&lt;span style="tab-stops:list .5in"&gt;&lt;span style="font-family:Calibri,sans-serif"&gt;&lt;span style="font-size:10.0pt"&gt;&lt;span style="font-family:&amp;amp;quot;Helvetica&amp;amp;quot;,sans-serif"&gt;Extensive verbal and written communication skills&lt;/span&gt;&lt;/span&gt;&lt;/span&gt;&lt;/span&gt;&lt;/span&gt;&lt;/span&gt;&lt;/li&gt;&lt;li&gt;&lt;span style="font-size:11pt"&gt;&lt;span style="color:#2d2d2d"&gt;&lt;span style="tab-stops:list .5in"&gt;&lt;span style="font-family:Calibri,sans-serif"&gt;&lt;span style="font-size:10.0pt"&gt;&lt;span style="font-family:&amp;amp;quot;Helvetica&amp;amp;quot;,sans-serif"&gt;Ability to analyze and validate data sets and communicate results&lt;/span&gt;&lt;/span&gt;&lt;/span&gt;&lt;/span&gt;&lt;/span&gt;&lt;/span&gt;&lt;/li&gt;&lt;li&gt;&lt;span style="font-size:11pt"&gt;&lt;span style="color:#2d2d2d"&gt;&lt;span style="tab-stops:list .5in"&gt;&lt;span style="font-family:Calibri,sans-serif"&gt;&lt;span style="font-size:10.0pt"&gt;&lt;span style="font-family:&amp;amp;quot;Helvetica&amp;amp;quot;,sans-serif"&gt;Knowledge of fraud trends and behavioral tendencies&lt;/span&gt;&lt;/span&gt;&lt;/span&gt;&lt;/span&gt;&lt;/span&gt;&lt;/span&gt;&lt;/li&gt;&lt;li&gt;&lt;span style="font-size:11pt"&gt;&lt;span style="line-height:normal"&gt;&lt;span style="font-family:Calibri,sans-serif"&gt;&lt;span style="font-size:12.0pt"&gt;Experience in the telecommunications industry&lt;/span&gt;&lt;/span&gt;&lt;/span&gt;&lt;/span&gt;&lt;/li&gt;&lt;li&gt;&lt;span style="font-size:11pt"&gt;&lt;span style="line-height:107%"&gt;&lt;span style="font-family:Calibri,sans-serif"&gt;&lt;span style="font-size:12.0pt"&gt;&lt;span style="line-height:107%"&gt;Project management experience (preferred)&lt;/span&gt;&lt;/span&gt;&lt;/span&gt;&lt;/span&gt;&lt;/span&gt;&lt;/li&gt;&lt;/ul&gt;&lt;span style="font-size:11pt"&gt;&lt;span style="line-height:107%"&gt;&lt;span style="font-family:Calibri,sans-serif"&gt;&lt;b&gt;&lt;span style="font-size:12.0pt"&gt;&lt;span style="line-height:107%"&gt;&lt;span style="color:#00629b"&gt;WORKING CONDITIONS&lt;/span&gt;&lt;/span&gt;&lt;/span&gt;&lt;/b&gt;&lt;/span&gt;&lt;/span&gt;&lt;/span&gt;&lt;br/&gt;&lt;span style="font-size:11pt"&gt;&lt;span style="line-height:107%"&gt;&lt;span style="font-family:Calibri,sans-serif"&gt;&lt;span style="font-size:12.0pt"&gt;&lt;span style="line-height:107%"&gt;Office environment&lt;/span&gt;&lt;/span&gt;&lt;/span&gt;&lt;/span&gt;&lt;/span&gt;&lt;br/&gt;&lt;span style="font-size:11pt"&gt;&lt;span style="line-height:107%"&gt;&lt;span style="font-family:Calibri,sans-serif"&gt;&lt;b&gt;&lt;span style="font-size:12.0pt"&gt;&lt;span style="line-height:107%"&gt;&lt;span style="color:#00629b"&gt;EOE&lt;/span&gt;&lt;/span&gt;&lt;/span&gt;&lt;/b&gt;&lt;/span&gt;&lt;/span&gt;&lt;/span&gt;&lt;br/&gt;&lt;span style="font-size:11pt"&gt;&lt;span style="line-height:107%"&gt;&lt;span style="font-family:Calibri,sans-serif"&gt;&lt;i&gt;Charter Communications is an Equal Opportunity Employer - Minority/Female/Veteran/Disability&lt;/i&gt;&lt;/span&gt;&lt;/span&gt;&lt;/span&gt;&lt;br/&gt;&lt;br/&gt;&lt;br/&gt; &lt;br/&gt;&lt;br/&gt;&lt;br/&gt;&lt;br/&gt;&lt;br/&gt;&lt;/jobdescription&gt;</t>
  </si>
  <si>
    <t>https://sjobs.brassring.com/TGnewUI/Search/home/HomeWithPreLoad?PageType=JobDetails&amp;partnerid=25160&amp;siteid=36&amp;jobid=1956993</t>
  </si>
  <si>
    <t>9f805129-b8aa-440c-b10a-25fdcde93c34</t>
  </si>
  <si>
    <t>Director, Engineering</t>
  </si>
  <si>
    <t>&lt;jobdescription&gt;&lt;strong&gt;JOB SUMMARY&lt;/strong&gt;&lt;br/&gt;Responsible for directing and managing the engineering staff and facilities. Implement and enhance consistent engineering practices to ensure stable product delivery aligned with company initiatives and expectations. Support operations including technical services, plant maintenance, telephone operations, service delivery, and network operations. Direct project planning, capital budgeting and assist with business plan development. Ensure a high degree of cross functional communication and participation in line with product deployment and support.&lt;br/&gt;&lt;br/&gt;&lt;strong&gt;MAJOR DUTIES AND RESPONSIBILITIES&lt;/strong&gt;&lt;br/&gt;&lt;em&gt;Actively and consistently support all efforts to simplify and enhance the customer experience.&lt;/em&gt;&lt;br/&gt;&lt;br/&gt;Develops an effective front line Leadership team and assist them with developing their direct reports as to drive a high performance culture and environment.&lt;br/&gt;&lt;br/&gt;Leads an innovative, collaborative work team to produce exceptional results delivering the customer experience.&lt;br/&gt;&lt;br/&gt;Oversees designated operations which may include, but not limited to Headend, network engineering, advanced video engineering, construction projects, and related equipment requirements.&lt;br/&gt;&lt;br/&gt;Provides engineering support and direction for new or existing technologies and current operational initiatives.&lt;br/&gt;&lt;br/&gt;Evaluates and consults with all levels of leadership regarding technical operations, strategic planning of rebuilds, network operations, dispatch, and new product development and deployment.&lt;br/&gt;&lt;br/&gt;Directs quality control programs for engineering operations and consistent operational procedures.&lt;br/&gt;&lt;br/&gt;Reviews selections on bids for contracted projects, and provide recommendations as necessary.&lt;br/&gt;&lt;br/&gt;Directs capital budget process, executes approved budget plan.&lt;br/&gt;&lt;br/&gt;Ensures current procedures and tests are performed in accordance with Federal Communication Commission Standards.&lt;br/&gt;&lt;br/&gt;Oversees the maintenance of records as required by the Federal Communications Commission and other government agencies.&lt;br/&gt;&lt;br/&gt;Ensures adherence to company TQA policies.&lt;br/&gt;&lt;br/&gt;Leads and participates in succession planning.&lt;br/&gt;&lt;br/&gt;Performs other duties as requested.&lt;br/&gt;&lt;br/&gt;&lt;strong&gt;REQUIRED QUALIFICATIONS&lt;br/&gt;Required Skills/Abilities and Knowledge&lt;/strong&gt;&lt;br/&gt;Ability to read, write, speak and understand English&lt;br/&gt;Advanced Knowledge of HFC, Advanced Video, IP Networks, and Telephony&lt;br/&gt;Ability to handle multiple projects and tasks&lt;br/&gt;Ability to make decisions and solve problems while working under pressure&lt;br/&gt;Ability to supervise and motivate others&lt;br/&gt;Ability to use personal computer and software applications&lt;br/&gt;Advanced knowledge of all FCC compliance reports and other rules and regulations&lt;br/&gt;Comprehensive understanding of applicable local and state rules and regulations&lt;br/&gt;Comprehensive understanding of OSHA rules and regulations, both federal and state&lt;br/&gt;Comprehensive understanding of HVAC and power distribution systems&lt;br/&gt;In-depth knowledge of Analog Transmission Line Theory&lt;br/&gt;In-depth knowledge of Electronic theory&lt;br/&gt;In-depth knowledge of Federal Communications Commission regulations&lt;br/&gt;In-depth knowledge of Fiber Optic theory&lt;br/&gt;In-depth knowledge of National Electric Code and National Electric Safety Code&lt;br/&gt;&lt;br/&gt;&lt;strong&gt;Required Education&lt;/strong&gt;&lt;br/&gt;Master's degree in engineering or related field, or equivalent experience&lt;br/&gt;&lt;br/&gt;&lt;strong&gt;Required Related Work Experience and Number of Years&lt;/strong&gt;&lt;br/&gt;Management experience - 7&lt;br/&gt;Engineering experience and/or network operations - 10&lt;br/&gt;Project management experience - 2&lt;br/&gt;&lt;br/&gt;&lt;strong&gt;PREFERRED QUALIFICATIONS&lt;br/&gt;Preferred Skills/Abilities and Knowledge&lt;/strong&gt;&lt;br/&gt;Advanced Knowledge of company products and services&lt;br/&gt;&lt;br/&gt;&lt;strong&gt;Preferred Education&lt;/strong&gt;&lt;br/&gt;Industry and vendor specific certifications and training (Cisco, Juniper, Alcatel-Lucent, etc.)&lt;br/&gt;Industry and vendor specific certifications and training (NCTI, SCTE, BCT/E)&lt;br/&gt;&lt;br/&gt;&lt;strong&gt;WORKING CONDITIONS&lt;/strong&gt;&lt;br/&gt;Office environment&lt;br/&gt;Varying schedules in a 24 x 7 Network Center&lt;br/&gt;Exposure to moderate noise levels&lt;br/&gt;Travel as required&lt;/jobdescription&gt;</t>
  </si>
  <si>
    <t>https://sjobs.brassring.com/TGnewUI/Search/home/HomeWithPreLoad?PageType=JobDetails&amp;partnerid=25160&amp;siteid=36&amp;jobid=1957015</t>
  </si>
  <si>
    <t>0a87578b-5c0e-4d28-8100-0809177c8795</t>
  </si>
  <si>
    <t>Network Operations Center Technician, Spectrum Enterprise</t>
  </si>
  <si>
    <t>&lt;jobdescription&gt;&lt;div style="text-align: justify;"&gt;&lt;strong&gt;At a glance:&lt;/strong&gt;&lt;/div&gt;&lt;ul&gt;&lt;li style="text-align: justify;"&gt;Are you a technically sophisticated professional that specializes in troubleshooting and supporting commercial Optical, Carrier, VIP and fiber-based products? &lt;/li&gt;&lt;li style="text-align: justify;"&gt;Can you commit to a technical position providing expertise to clients from within our Network Operations Center?&lt;/li&gt;&lt;li style="text-align: justify;"&gt;Do you desire a competitive compensation with lucrative benefits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and client-centric focus, you perform front line operations and engineering support to ensure uninterrupted services within our Network Operations Center (NOC). As the NOC Technician, you effectively troubleshoot and resolve issues related to commercial Optical, Carrier, VIP and fiber-based products. You propel success through accurate diagnostics and efficient repairs using advanced deployment and break-fix methodologies.&lt;br/&gt;&lt;br/&gt;With a no-task-is-too-small approach and under minimal supervision, you execute routine functions in technical areas and troubleshoot escalations. You thrive in an office environment and excel at completing projects in a timely manner. Depending on the business unit, you may operate on-call as part of a 24/7 network operations environment. You report to the Senior Manager of Network Operations Center for goals, guidance and assistance. &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actively and consistently supporting all technical efforts to enhance and simplify the client experience.&lt;/li&gt;&lt;li style="text-align: justify;"&gt;Drive the operations center efficiency by performing routine and documented functions and troubleshooting escalations.&lt;/li&gt;&lt;li style="text-align: justify;"&gt;Encourage reliable service through 24/7 shift-coverage surveillance or basic triage based on fundamental technical concepts.&lt;/li&gt;&lt;li style="text-align: justify;"&gt;Ensure accuracy of master service agreements (MSAs) and service lease agreements (SLAs) through service monitoring, assurance and reliability for carrier and commercial clients.&lt;/li&gt;&lt;li style="text-align: justify;"&gt;Resolve undocumented or highly complex issues by identifying and executing processes and procedures and escalating them to higher level technical resources as needed. &lt;/li&gt;&lt;li style="text-align: justify;"&gt;Maximize project productivity through collaboration with other groups and communicating issues and project status. &lt;/li&gt;&lt;/ul&gt;&lt;div style="text-align: justify;"&gt;&lt;strong&gt;Required keys for success:&lt;/strong&gt;&lt;/div&gt;&lt;ul&gt;&lt;li style="text-align: justify;"&gt;Basic understanding of Cisco-based commands and use.&lt;/li&gt;&lt;li style="text-align: justify;"&gt;Familiar with high-speed data, digital Video, video on demand (VOD), switch, local area network (LAN), wide area network (WAN) networking, open system interconnect (OSI), model and routing protocols, to include border gateway protocol (BGP), open shortest path first (OSPF), routing information protocol (RIP), enhanced interior gateway routing Protocol (EiGRP) and interior gateway routing protocol (IGRP).&lt;/li&gt;&lt;li style="text-align: justify;"&gt;Advanced knowledge of multi-system operator (MSO), Telecommunications technologies, hybrid fiber-coax (HFC) and client premise equipment (CPE) devices used in cable.&lt;/li&gt;&lt;li style="text-align: justify;"&gt;In-depth understanding of domain name system (DNS), dynamic host configuration protocol (DHCP), email systems and element management systems, such as CISCO CTM and CTC, AlcatelSAM and NetAnalyst.&lt;/li&gt;&lt;li style="text-align: justify;"&gt;Proficient in inventory tools, such as Granite and Nakina, monitoring tools, like Netcool, Big Brother, HP Openview and Unified, ticketing systems, such as Remedy and XMatter and MSO billing systems, like ICOMS and CSG.&lt;/li&gt;&lt;li style="text-align: justify;"&gt;Experience monitoring or provisioning in engineering or technical operations, optical, TDM, Ethernet, multiprotocol label switching (MPLS) and internet protocol (IP) routing.&lt;/li&gt;&lt;li style="text-align: justify;"&gt;Comprehension of fundamental technical concepts with analytical, organizational and time management skills.&lt;/li&gt;&lt;li style="text-align: justify;"&gt;Interpersonal communicator with effective issue resolution and critical thinking skills.&lt;/li&gt;&lt;li style="text-align: justify;"&gt;Proven ability using email, ticketing systems, web portals and technology-specific diagnostic tools.&lt;/li&gt;&lt;li style="text-align: justify;"&gt;Ability to read and follow documented processes and procedures.&lt;/li&gt;&lt;li style="text-align: justify;"&gt;Knowledgeable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Two or more years of event management experience.&lt;/li&gt;&lt;li style="text-align: justify;"&gt;Cell tower back-haul or commercial experience.&lt;/li&gt;&lt;li style="text-align: justify;"&gt;Experience with Juniper, Alcaltel, Cisco, Adva and JSDU equipment.&lt;/li&gt;&lt;li style="text-align: justify;"&gt;Proficient with Adva FSP NM, Spirent, JDSU QT and JDSU Centest.&lt;/li&gt;&lt;li style="text-align: justify;"&gt;Understanding of fault isolation and troubleshooting.&lt;/li&gt;&lt;li style="text-align: justify;"&gt;Knowledgeable of maintenance, service and installation.&lt;/li&gt;&lt;/ul&gt;&lt;div style="text-align: justify;"&gt;&lt;strong&gt;Your education:&lt;/strong&gt;&lt;/div&gt;&lt;ul&gt;&lt;li style="text-align: justify;"&gt;Associate Degree in a related field or an equivalent combination of education, training and experience (required).&lt;/li&gt;&lt;li style="text-align: justify;"&gt;Cisco certified network associate (CCNA), Cisco certified network professional (CCNP) or Juniper network certified internet professional (JNCIP) certifications (preferred).&lt;/li&gt;&lt;/ul&gt;&lt;/jobdescription&gt;</t>
  </si>
  <si>
    <t>https://sjobs.brassring.com/TGnewUI/Search/home/HomeWithPreLoad?PageType=JobDetails&amp;partnerid=25160&amp;siteid=36&amp;jobid=1956288</t>
  </si>
  <si>
    <t>fa7f9f5b-5b83-4f0b-a710-845e5790872d</t>
  </si>
  <si>
    <t>Coronado</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6394</t>
  </si>
  <si>
    <t>c7433ade-fbbb-44b0-b920-c63604e3fa9e</t>
  </si>
  <si>
    <t>&lt;jobdescription&gt;&lt;span style="font-size:14px;"&gt;&lt;span style="font-family:Tahoma,Geneva,sans-serif;"&gt;&lt;span style="line-height:normal"&gt;&lt;b&gt;&lt;span style="color:#00629b"&gt;JOB SUMMARY&lt;/span&gt;&lt;/b&gt;&lt;/span&gt;&lt;br/&gt;&lt;span style="line-height:normal"&gt;The Supervisor, SMB Telesales will oversee a team of Outbound Telesales Representatives dedicated to servicing Spectrum Business’ existing customers and new business acquisition prospects. Primary duties include effectively managing sales efforts for adding new customer acquisitions, bundling company products, and adding additional primary service units (PSUs) to existing Spectrum Business Customers. The Telesales Supervisor is responsible for the coaching and development of Telesales Representatives and maintaining all aspects of the outbound telemarketing operating structure, specifically leading their team towards achieving sales quotas and increasing base customer Primary Service Units (PSUs). A successful Telesales Supervisor will effectively lead a team that regularly exceeds assigned sales quota objectives and builds/maintains a strong customer experience. The Telesales Supervisor will provide leadership to their team that allows for achievement of desired sales objectives, operational enhancements, process compliance and collaboration within their team and across the sales channel.&lt;/span&gt;&lt;br/&gt;&lt;br/&gt;&lt;span style="line-height:normal"&gt;&lt;b&gt;&lt;span style="color:#00629b"&gt;MAJOR DUTIES AND RESPONSIBILITIES&lt;/span&gt;&lt;/b&gt;&lt;/span&gt;&lt;br/&gt;&lt;i&gt;Actively and consistently support all efforts to simplify and enhance the customer experience.&lt;/i&gt;&lt;br/&gt;&lt;br/&gt;Develop outbound lead strategy to optimize and maximize contacts to drive sales with strong list yield.&lt;br/&gt;&lt;br/&gt;Actively and consistently support efforts to simplify and enhance the customer experience.&lt;br/&gt;&lt;br/&gt;Coach, train and lead a team of Telesales Representatives to increase productivity and maintain sales goals.&lt;br/&gt;&lt;br/&gt;Set goals and objectives for the assigned Telesales Representatives.&lt;br/&gt;&lt;br/&gt;Identify and implement ways to increase productivity and performance for the Telesales Representatives.&lt;br/&gt;&lt;br/&gt;Ensure Telesales Representatives are sufficiently trained in the necessary functions and products in order to guarantee all work is completed accurately and in a timely manner.&lt;br/&gt;&lt;br/&gt;Work with management to track and improve representative and lead performance as it pertains to sales quotas and retention of the assigned base of customers.&lt;br/&gt;&lt;br/&gt;Motivate the assigned Telesales Reps to be accountable for exceeding individual and team sell-in, adherence, quality, and customer service established goals.&lt;br/&gt;&lt;br/&gt;Design and implement department programs to motivate and recognize employees on a daily basis.&lt;br/&gt;&lt;br/&gt;Support recruitment and training efforts to develop and retain a strong sales force.&lt;br/&gt;&lt;br/&gt;Effectively manage day to day attendance tracking, policy adherence, and escalation resolution and performance issues.&lt;br/&gt;&lt;br/&gt;Effectively utilize operational processes, data, reports and programs to maximize department, campaign and individual results.&lt;br/&gt;&lt;br/&gt;Ensure continuous individual and team competence by providing optimum selection, training, development, appraisal and motivation techniques and tools.&lt;br/&gt;&lt;br/&gt;Generate sustained incremental sales through problem identification and increasing Telesales Representative development.&lt;br/&gt;&lt;br/&gt;Oversee the implementation of new products, campaigns and technologies.&lt;br/&gt;&lt;br/&gt;Exercise multi-tasking skills when volume and workload exceed expectations.&lt;br/&gt;&lt;br/&gt;Interface with other departments through written and verbal communication to identify and implement process improvements.&lt;br/&gt;&lt;br/&gt;Serve as back up for the Outbound Dialer and become subject matter expert to help close performance gaps&lt;br/&gt;&lt;br/&gt;Handle escalations as required within a 24 hour SLA and sooner if required by management&lt;br/&gt;&lt;br/&gt;&lt;span style="line-height:normal"&gt;Perform other duties as required.&lt;/span&gt;&lt;br/&gt;&lt;br/&gt;&lt;span style="line-height:normal"&gt;&lt;b&gt;&lt;span style="color:#00629b"&gt;REQUIRED QUALIFICATIONS&lt;/span&gt;&lt;/b&gt;&lt;/span&gt;&lt;br/&gt;&lt;span style="line-height:normal"&gt;&lt;b&gt;Skills/Abilities and Knowledge&lt;/b&gt;&lt;/span&gt;&lt;br/&gt;&lt;i&gt;Ability to read, write, speak and understand English&lt;/i&gt;&lt;br/&gt;Ability to lead and motivate a high performing sales team while providing the best solutions for Spectrum Business customers.&lt;br/&gt;Knowledge of commercial Internet, video and data and telephone products and services&lt;br/&gt;&lt;span style="line-height:normal"&gt;Adaptable to flexible schedules based on business needs&lt;/span&gt;&lt;br/&gt;&lt;br/&gt;&lt;span style="line-height:normal"&gt;&lt;b&gt;Required Education&lt;/b&gt;&lt;/span&gt;&lt;br/&gt;&lt;span style="line-height:normal"&gt;Bachelor's degree in Marketing, Business, related field or equivalent experience.&lt;/span&gt;&lt;br/&gt;&lt;br/&gt;&lt;span style="line-height:normal"&gt;&lt;b&gt;Related Work Experience&lt;/b&gt;&lt;/span&gt;&lt;br/&gt;Sales experience in an MSO or telecommunications Industry; &lt;b&gt;2+ years&lt;/b&gt;&lt;br/&gt;Management experience (can be supplemented with College Degree);&lt;b&gt; 2+ years&lt;/b&gt;&lt;br/&gt;Experience with customer interaction in a business-to-business environment.&lt;br/&gt;&lt;span style="line-height:normal"&gt;Experience with processes in a call center sales environment including dispatch, field, and back office.&lt;/span&gt;&lt;br/&gt;&lt;br/&gt;&lt;span style="line-height:normal"&gt;&lt;b&gt;&lt;span style="color:#00629b"&gt;PREFERRED QUALIFICATIONS&lt;/span&gt;&lt;/b&gt;&lt;/span&gt;&lt;br/&gt;&lt;span style="line-height:normal"&gt;&lt;b&gt;Skills/Abilities and Knowledge&lt;/b&gt;&lt;/span&gt;&lt;br/&gt;&lt;span style="line-height:normal"&gt;Familiarity with ICOMS, CSG, ATLAS, Salesforce and/or other call tracking software is a plus&lt;/span&gt;&lt;br/&gt;&lt;br/&gt;&lt;span style="line-height:normal"&gt;&lt;b&gt;&lt;span style="color:#00629b"&gt;WORKING CONDITIONS&lt;/span&gt;&lt;/b&gt;&lt;/span&gt;&lt;br/&gt;&lt;span style="line-height:normal"&gt;Office work environment where employee may need to be seated for long periods of time while using a telephone headset and computer.&lt;br/&gt;Exposure to moderate noise levels&lt;/span&gt;&lt;br/&gt;&lt;br/&gt;&lt;span style="line-height:normal"&gt;&lt;b&gt;&lt;span style="color:#00629b"&gt;PHYSICAL AND MENTAL REQUIREMENTS&lt;/span&gt;&lt;/b&gt;&lt;br/&gt;&lt;b&gt;Mental Requirements&lt;/b&gt;&lt;br/&gt;Ability to work independently; highly motivated and detail-oriented.&lt;br/&gt;Highly effective analytical, decision-making, and problem solving skills&lt;br/&gt;Ability to communicate orally and in writing in a clear, straightforward and professional manner.&lt;br/&gt;Ability to prioritize multiple projects and tasks and meet tight deadlines.&lt;br/&gt;Effective decision making and ability work collaboratively with others&lt;br/&gt;Ability to use a personal computer and demonstrate proficiency with software applications including Word, Excel, PowerPoint, Visio, Outlook, etc. for the purposes of communicating, data analysis, and reporting.&lt;/span&gt;&lt;/span&gt;&lt;/span&gt;&lt;br/&gt;&lt;/jobdescription&gt;</t>
  </si>
  <si>
    <t>https://sjobs.brassring.com/TGnewUI/Search/home/HomeWithPreLoad?PageType=JobDetails&amp;partnerid=25160&amp;siteid=36&amp;jobid=1956739</t>
  </si>
  <si>
    <t>ae0083b3-a6fa-4257-a7e1-06cd8c640158</t>
  </si>
  <si>
    <t>&lt;jobdescription&gt;&lt;strong&gt;Spectrum Reach is seeking a dynamic Media Sales Support Specialist to support our National Political Media team in Bethesda, MD.&lt;/strong&gt;&lt;br/&gt;&lt;br/&gt;Spectrum Reach (&lt;a href="http://www.spectrumreach.com/"&gt;www.spectrumreach.com&lt;/a&gt;) grows businesses of all sizes with custom, multiscreen advertising solutions, backed by the power of TV, data, innovation, community experts, and unforgettable creative.&lt;br/&gt;&lt;br/&gt;At Spectrum Reach we offer a hybrid work arrangement for most roles.&lt;br/&gt;&lt;br/&gt;&lt;strong&gt;JOB SUMMARY&lt;/strong&gt;&lt;br/&gt;As an essential team member supporting Political Sales, this position plays a crucial role in:&lt;ul&gt;&lt;li&gt;End to end workflow support to ensure effective campaign delivery for Spectrum Reach national and local political clients across the enterprise, in concert with the Political Sales Support Manager in D.C.&lt;/li&gt;&lt;li&gt;Collaborating with internal cross-functional groups (Pricing, Planning &amp;amp;amp; Inventory, Operations, Research, Advanced Advertising, Data &amp;amp;amp; Product teams) and Ampersand, our national sales partner.&lt;/li&gt;&lt;li&gt;Providing support for enterprise Political Sales leads on internal/external messaging collateral, sales reporting and overall troubleshooting.  &lt;/li&gt;&lt;/ul&gt;&lt;strong&gt;MAJOR DUTIES AND RESPONSIBILITIES&lt;/strong&gt;&lt;ul&gt;&lt;li&gt;Communicate with national and local sales teams to ensure that schedules run as ordered. Identify and reconcile latent order execution issues (rates, dayparts, inventory clearance, deadlines, traffic, etc.).  Must have thorough understanding of the work flow between Ampersand, SR and advertising agencies.&lt;/li&gt;&lt;li&gt;Provide Ampersand and SR field teams with assistance where needed on all rate, system coverage, research and avail submission requests.&lt;/li&gt;&lt;li&gt;Utilize data to identify schedule performance issues and provide solutions to recoup lost revenue to national clients.&lt;/li&gt;&lt;li&gt;Partner with Internal Operations to coordinate workflow and reporting schedules to deliver exceptional customer service and order stewardship throughout the election season.&lt;/li&gt;&lt;li&gt;Work with Spectrum Reach Brand Marketing and Research teams to develop customer solutions and provide marketing collateral to all internal and external sales teams.&lt;/li&gt;&lt;li&gt;Assist the Advanced Advertising team, on behalf of sales, on front end planning and order execution needs&lt;/li&gt;&lt;li&gt;Support Political Sales Leaders with reporting and aid in presentation materials for internal and external meetings and events.&lt;/li&gt;&lt;li&gt;Stay current with Political press and news that impacts SR sales footprint – Cook Report, Politico, Roll Call, etc.&lt;/li&gt;&lt;li&gt;Assist Sr. Director and VP Political Sales on special projects and assignments&lt;/li&gt;&lt;/ul&gt;&lt;strong&gt;SKILLS AND QUALIFICATIONS&lt;/strong&gt;&lt;ul&gt;&lt;li&gt;Bachelor's degree from four-year college or university preferred; or one to two years related experience and/or training; or equivalent combination of education and experience&lt;/li&gt;&lt;li&gt;Must be proficient in Microsoft Applications (Excel, Word, and PowerPoint)&lt;/li&gt;&lt;li&gt;Excellent written/oral communication skills required to service internal and external clients.&lt;/li&gt;&lt;li&gt;Ability to multi-task and prioritize workload surrounding strict deadlines.&lt;/li&gt;&lt;li&gt;Detail-oriented, eager to learn and excellent problem solving skills.&lt;/li&gt;&lt;li&gt;Knowledge of cable television and advanced advertising products is a plus.&lt;/li&gt;&lt;/ul&gt;&lt;/jobdescription&gt;</t>
  </si>
  <si>
    <t>https://sjobs.brassring.com/TGnewUI/Search/home/HomeWithPreLoad?PageType=JobDetails&amp;partnerid=25160&amp;siteid=36&amp;jobid=1956855</t>
  </si>
  <si>
    <t>832bf2a0-c5e3-43ae-a56b-988318b82442</t>
  </si>
  <si>
    <t>Safety Specialist - South Austin</t>
  </si>
  <si>
    <t>&lt;jobdescription&gt;&lt;strong&gt;JOB SUMMARY&lt;/strong&gt;&lt;br/&gt;Responsible for the implementation of company environmental, health and safety programs and procedures for all business units and facilities within the Management Area that comply with company policies and industry regulatory requirements, including reporting. Help ensure conformity to applicable federal, state, and local standards related to environmental compliance and occupational health and safety (i.e. OSHA, EPA, DEP, DOT, NFPA, ANSI, etc). Responsible for accident data compilation, abatement, record keeping, safety communication and awareness, and audits of field system(s).&lt;br/&gt;&lt;br/&gt;&lt;br/&gt;&lt;strong&gt;MAJOR DUTIES AND RESPONSIBILITIES&lt;/strong&gt;&lt;br/&gt;Actively and consistently support all efforts to simplify and enhance the customer experience.&lt;br/&gt;&lt;br/&gt;Effectively communicate safety and compliance messages to all levels; provide technical support to front-line leadership on matters related to occupational safety, environmental compliance, and loss prevention.&lt;br/&gt;&lt;br/&gt;Assist in conducting system audits to continuously improve the safety program, working closely with cross-functional teams.&lt;br/&gt;&lt;br/&gt;Investigate incidents and non-compliance events.&lt;br/&gt;&lt;br/&gt;Assist with the collection and submission of data required to satisfy environmental permit and reporting requirements (i.e. Air Permit reports, Tier II, HMBP, etc.).&lt;br/&gt;&lt;br/&gt;Liaise with regulatory agencies on matters related to reporting and/or investigating compliance concerns.&lt;br/&gt;&lt;br/&gt;Participate in and/or facilitate safety committee meetings as needed.&lt;br/&gt;&lt;br/&gt;Analyze the work environment to identify needs.&lt;br/&gt;&lt;br/&gt;Assist in developing programs designed to control, eliminate, and prevent occupational disease and/or injury caused by physical, chemical, biological agents or ergonomic factors.&lt;br/&gt;&lt;br/&gt;Support manager coordinate with the Sr Safety Specialist in keeping management abreast of current safety performance, potential hazards, serious incidents, regulatory inquires and changes to guidelines affecting safety policies and procedures.&lt;br/&gt;&lt;br/&gt;Maintain safety records and other related documentation for designated area of responsibility.&lt;br/&gt;&lt;br/&gt;Adhere to industry specific, local, state and federal regulations as applicable.&lt;br/&gt;&lt;br/&gt;Know understand, promote and follow company policy.&lt;br/&gt;&lt;br/&gt;Monitor safety training programs; ex: unsatisfactory trending results.&lt;br/&gt;&lt;br/&gt;Coordinate safety events, evaluations, program deployment, and other related activities.&lt;br/&gt;&lt;br/&gt;Perform other duties as requested by supervisor.&lt;br/&gt;&lt;br/&gt;&lt;br/&gt;&lt;strong&gt;REQUIRED QUALIFICATIONS&lt;br/&gt;Required Skills/Abilities and Knowledge&lt;/strong&gt;&lt;br/&gt;Ability to read, write, speak and understand English&lt;br/&gt;Ability to use personal computer and software applications&lt;br/&gt;Ability to work independently&lt;br/&gt;Basic knowledge of company products and services&lt;br/&gt;Basic knowledge of fire prevention programs&lt;br/&gt;Knowledge of OSHA, EPA, DOT regulations&lt;br/&gt;Basic knowledge of quantitative and qualitative methods for safety management&lt;br/&gt;Knowledge of safety auditing, accident investigation and reporting&lt;br/&gt;Ability to differentiate between different sizes and colors&lt;br/&gt;Basic knowledge of Microsoft Office products&lt;br/&gt;Ability to safely use weight-bearing equipment (gaffs, safety harness and ladders) within the maximum weight limitations&lt;br/&gt;Ability to utilize photography equipment&lt;br/&gt;Knowledge of Field Operations and Field Engineering job duties&lt;br/&gt;&lt;br/&gt;&lt;br/&gt;&lt;strong&gt;Required Education&lt;/strong&gt;&lt;br/&gt;High School diploma&lt;br/&gt;&lt;br/&gt;&lt;br/&gt;&lt;strong&gt;Required Related Work Experience and Number of Years&lt;/strong&gt;&lt;br/&gt;Human Resources/Safety or Technical Training experience - 2-3&lt;br/&gt;&lt;br/&gt;&lt;br/&gt;&lt;strong&gt;PREFERRED QUALIFICATIONS&lt;br/&gt;Preferred Skills/Abilities and Knowledge&lt;/strong&gt;&lt;br/&gt;Analytical and interpersonal skills&lt;br/&gt;Knowledge of company products and services&lt;br/&gt;CPR/AED Facilitator Certification&lt;br/&gt;Valid driver's licenses with satisfactory driving record within Company required standards&lt;br/&gt;&lt;br/&gt;&lt;br/&gt;&lt;strong&gt;Preferred Education&lt;/strong&gt;&lt;br/&gt;Associate’s degree in Safety, Environmental Health or related field&lt;br/&gt;Industry and vendor specific certifications and training recommended&lt;br/&gt;&lt;br/&gt;&lt;br/&gt;&lt;strong&gt;Preferred Related Work Experience and Number of Years&lt;/strong&gt;&lt;br/&gt;&lt;br/&gt;&lt;br/&gt;&lt;strong&gt;WORKING CONDITIONS&lt;/strong&gt;&lt;br/&gt;Office environment&lt;br/&gt;Field exposure&lt;br/&gt;Exposure to moderate noise levels&lt;br/&gt;Work in inclement weather&lt;br/&gt;Work indoors in confined space, poorly ventilated areas such as attics, basements and/or crawlspaces&lt;br/&gt;Exposure to dust, dirt, noise, insects, rodents, pets, and cleaning solutions&lt;br/&gt;Work outdoors in all kinds of weather and at all times of the day or night&lt;br/&gt;Work performed near power lines and electricity&lt;br/&gt;Work performed at various heights above ground on utility poles&lt;br/&gt;&lt;br/&gt;&lt;br/&gt;&lt;strong&gt;PHYSICAL AND MENTAL REQUIREMENTS&lt;br/&gt;Physical Requirements&lt;/strong&gt;&lt;br/&gt;Ability to accurately measure distances, using tapes or other measuring devices&lt;br/&gt;Ability to carry, climb and operate extension ladder (approx. 32 ft. high and 90 pounds)&lt;br/&gt;Ability to climb poles using gaffs, hooks and climbing belt as needed&lt;br/&gt;Ability to walk over all types of terrain in all kinds of weather while carrying tools and equipment, including gaffs, ladders, and fully loaded tool belts&lt;br/&gt;&lt;br/&gt;&lt;br/&gt;Mental Requirements&lt;br/&gt;&lt;br/&gt;&lt;br/&gt;&lt;strong&gt;EOE&lt;/strong&gt;&lt;br/&gt;Charter Communications is an Equal Opportunity Employer - Minority/Female/Veteran/Disability&lt;br/&gt;&lt;br/&gt;&lt;br/&gt;&lt;/jobdescription&gt;</t>
  </si>
  <si>
    <t>https://sjobs.brassring.com/TGnewUI/Search/home/HomeWithPreLoad?PageType=JobDetails&amp;partnerid=25160&amp;siteid=36&amp;jobid=1955863</t>
  </si>
  <si>
    <t>37bd79fe-ec30-46e1-adcd-182514d81070</t>
  </si>
  <si>
    <t>Product Delivery Manager</t>
  </si>
  <si>
    <t>&lt;jobdescription&gt;&lt;span style="font-size:11pt"&gt;&lt;span style="tab-stops:4.0in"&gt;&lt;span style="line-height:115%"&gt;&lt;span style="font-family:Calibri,sans-serif"&gt;&lt;b&gt;JOB SUMMARY&lt;/b&gt;&lt;/span&gt;&lt;/span&gt;&lt;/span&gt;&lt;/span&gt;&lt;br/&gt;&lt;span style="font-size:12pt"&gt;&lt;span new="" roman",serif"="" style="font-family:" times=""&gt;&lt;span style="font-size:11.0pt"&gt;&lt;span calibri",sans-serif"="" style="font-family:"&gt;&lt;span style="color:#333333"&gt;This position is responsible for the tracking, analysis, and overall management of the financials for the Buyflow Services department. This role requires understanding of the structure, policies, and operations of an organization, and recommends solutions to improve general business processes and planning. This position will collaborate with several business units or functions and perform a variety of tasks.&lt;/span&gt;&lt;/span&gt;&lt;/span&gt;&lt;/span&gt;&lt;/span&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font-family:Calibri,sans-serif"&gt;Actively and consistently support all efforts to simplify and enhance our financial management process.&lt;/span&gt;&lt;/span&gt;&lt;/span&gt;&lt;br/&gt;&lt;br/&gt;&lt;span style="font-size:11pt"&gt;&lt;span style="line-height:normal"&gt;&lt;span style="font-family:Calibri,sans-serif"&gt;Understand the structure, policies, and operations of an organization, and recommend solutions to improve general financial processes and planning.&lt;/span&gt;&lt;/span&gt;&lt;/span&gt;&lt;br/&gt;&lt;br/&gt;&lt;span style="font-size:11pt"&gt;&lt;span style="line-height:normal"&gt;&lt;span style="font-family:Calibri,sans-serif"&gt;Compile, analyze, interpret, and present data related to current and future financial trending and operation.&lt;/span&gt;&lt;/span&gt;&lt;/span&gt;&lt;br/&gt;&lt;br/&gt;&lt;span style="font-size:11pt"&gt;&lt;span style="line-height:normal"&gt;&lt;span style="font-family:Calibri,sans-serif"&gt;Create reports, charts, graphs and presentations to report on the monthly and overall financial status of the Buyflow Services department.&lt;/span&gt;&lt;/span&gt;&lt;/span&gt;&lt;br/&gt;&lt;span style="font-size:11pt"&gt;&lt;span style="line-height:normal"&gt;&lt;span style="font-family:Calibri,sans-serif"&gt;&lt;span style="color:black"&gt;Proactively meets with the internal stakeholders to assess any budgetary needs and gathers the nceccsary information to create the business case.&lt;/span&gt;&lt;/span&gt;&lt;/span&gt;&lt;/span&gt;&lt;br/&gt;&lt;br/&gt;&lt;span style="font-size:11pt"&gt;&lt;span style="line-height:normal"&gt;&lt;span style="font-family:Calibri,sans-serif"&gt;May make recommendations for solutions or improvements that can be accomplished through new technology or alternative uses of existing technology.&lt;/span&gt;&lt;/span&gt;&lt;/span&gt;&lt;br/&gt;&lt;br/&gt;&lt;span style="font-size:11pt"&gt;&lt;span style="line-height:normal"&gt;&lt;span style="tab-stops:4.0in"&gt;&lt;span style="font-family:Calibri,sans-serif"&gt;Responsible for handling multiple projects simultaneously.&lt;/span&gt;&lt;/span&gt;&lt;/span&gt;&lt;/span&gt;&lt;br/&gt;&lt;br/&gt;&lt;span style="font-size:11pt"&gt;&lt;span style="line-height:normal"&gt;&lt;span style="font-family:Calibri,sans-serif"&gt;Perform other duties as requested. &lt;/span&gt;&lt;/span&gt;&lt;/span&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Ability to read, write and speak the English language to communicate with employees, customers, suppliers, in person , on the phone, and by written communication in a clear, straight-forward, and professional manner&lt;/span&gt;&lt;/span&gt;&lt;/span&gt;&lt;/span&gt;&lt;br/&gt;&lt;span style="font-size:11pt"&gt;&lt;span style="line-height:normal"&gt;&lt;span style="font-family:Calibri,sans-serif"&gt;Ability to prioritize and organize effectively and manage multiple projects and assignments&lt;/span&gt;&lt;/span&gt;&lt;/span&gt;&lt;br/&gt;&lt;span style="font-size:11pt"&gt;&lt;span style="line-height:normal"&gt;&lt;span style="font-family:Calibri,sans-serif"&gt;Ability to work independently, as well as in a collaborative and dynamic team environment&lt;/span&gt;&lt;/span&gt;&lt;/span&gt;&lt;br/&gt;&lt;span style="font-size:11pt"&gt;&lt;span style="line-height:normal"&gt;&lt;span style="tab-stops:4.0in"&gt;&lt;span style="font-family:Calibri,sans-serif"&gt;&lt;span style="color:black"&gt;Ability to develop strong working relationships with peers&lt;/span&gt;&lt;/span&gt;&lt;/span&gt;&lt;/span&gt;&lt;/span&gt;&lt;br/&gt;&lt;span style="font-size:11pt"&gt;&lt;span style="line-height:normal"&gt;&lt;span style="font-family:Calibri,sans-serif"&gt;Ability to analyze and interpret data&lt;/span&gt;&lt;/span&gt;&lt;/span&gt;&lt;br/&gt;&lt;span style="font-size:11pt"&gt;&lt;span style="line-height:normal"&gt;&lt;span style="font-family:Calibri,sans-serif"&gt;Ability to quickly identify business problems/opportunities&lt;/span&gt;&lt;/span&gt;&lt;/span&gt;&lt;br/&gt;&lt;span style="font-size:11pt"&gt;&lt;span style="line-height:normal"&gt;&lt;span style="font-family:Calibri,sans-serif"&gt;Ability to communicate with all levels of management and company personnel&lt;/span&gt;&lt;/span&gt;&lt;/span&gt;&lt;br/&gt;&lt;span style="font-size:11pt"&gt;&lt;span style="line-height:normal"&gt;&lt;span style="tab-stops:4.0in"&gt;&lt;span style="font-family:Calibri,sans-serif"&gt;Proven ability to perform effectively in a fast-paced environment&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lt;span style="color:black"&gt;Bachelor's degree in a technical field or equivalent experience&lt;/span&gt;&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lt;span style="color:black"&gt;2-3 years of Data Analysis                                                                                                                              &lt;/span&gt;&lt;/span&gt;&lt;/span&gt;&lt;/span&gt;&lt;/span&gt;&lt;br/&gt;&lt;br/&gt;&lt;span style="font-size:11pt"&gt;&lt;span style="line-height:normal"&gt;&lt;span style="tab-stops:4.0in"&gt;&lt;span style="font-family:Calibri,sans-serif"&gt;&lt;b&gt;PREFER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vertical-align:middle"&gt;&lt;span style="font-family:Calibri,sans-serif"&gt;Data analysis experience&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jobdescription&gt;</t>
  </si>
  <si>
    <t>https://sjobs.brassring.com/TGnewUI/Search/home/HomeWithPreLoad?PageType=JobDetails&amp;partnerid=25160&amp;siteid=36&amp;jobid=1956837</t>
  </si>
  <si>
    <t>64309320-44aa-499c-8730-f1c40e7f7ee0</t>
  </si>
  <si>
    <t>&lt;jobdescription&gt;&lt;b&gt;There is a strong connection here&lt;/b&gt;&lt;br/&gt;&lt;br/&gt;At Spectrum, our mission is keeping people connected through our products, services and outstanding customer support.  If you have a passion for helping people, and are looking for a work place where you will be developed, supported, appreciated, and have boundless opportunities for growth, then we want to connect with you!&lt;br/&gt;&lt;br/&gt;&lt;b&gt;Join us and we’ll connect you with…&lt;/b&gt;&lt;ul&gt;&lt;li&gt;&lt;b&gt;Outstanding paid training program, with mentoring to ensure your success&lt;/b&gt;&lt;/li&gt;&lt;li&gt;&lt;b&gt;A set schedule that you can plan your life around&lt;/b&gt;&lt;/li&gt;&lt;li&gt;&lt;b&gt;Generous paid time off&lt;/b&gt;&lt;/li&gt;&lt;li&gt;&lt;b&gt;Free internet and cable services in our coverage area&lt;/b&gt;&lt;/li&gt;&lt;li&gt;&lt;b&gt;Comprehensive health, dental and vision benefits in first 30 days&lt;/b&gt;&lt;/li&gt;&lt;li&gt;&lt;b&gt;Best in class Retirement Plans and 401k Match – up to 9% of wages per year&lt;/b&gt;&lt;/li&gt;&lt;li&gt;&lt;b&gt;Educational Assistance up to $5,250/year with no waiting period&lt;/b&gt;&lt;/li&gt;&lt;li&gt;&lt;b&gt;A diverse and inclusive team where you will feel valued&lt;/b&gt;&lt;/li&gt;&lt;li&gt;&lt;b&gt;Leaders who will coach and help you develop to your full potential&lt;/b&gt;&lt;/li&gt;&lt;li&gt;&lt;b&gt;And more!&lt;/b&gt;&lt;/li&gt;&lt;/ul&gt;&lt;br/&gt;&lt;b&gt;The Role At A Glance&lt;/b&gt;&lt;ul&gt;&lt;li&gt;Full-time entry-level to mid-level customer service role in inbound call center. You will be troubleshooting and resolving mobile customer technology and service issues, including repair, billing, and account management.&lt;/li&gt;&lt;li&gt;&lt;strong&gt;Profile&lt;/strong&gt;: A people oriented, problem solver who can multitask to resolve a variety concerns with services and equipment. Mobile Representatives use empathy, patience and effective communication skills to uncover customer needs, answer questions, and leave a positive impression on customer interactions.&lt;/li&gt;&lt;li&gt;&lt;strong&gt;Minimum Requirements&lt;/strong&gt;: High School Diploma or GED; Ability to read, write, speak and understand English&lt;/li&gt;&lt;/ul&gt;&lt;br/&gt;&lt;b&gt;It's about learning and growing&lt;/b&gt;&lt;br/&gt;This may be new for you, but the journey is all mapped out. There's a lot to learn, and our thorough, fully paid training can make you an authority on Spectrum's Mobile products and services in about a month. After that, you’ll be ready to troubleshoot customer-facing systems like a pro. The industry moves quickly; to stay on top of it, we provide training updates to keep you up-to-date on our newest products, services, and upgrades so you'll be ready for any question that comes your way. One-on-one time with department leaders and additional mentor support give you everything you need to create a streamlined process for your customers and yourself.&lt;br/&gt;&lt;br/&gt;&lt;b&gt;With a deliberate path to success&lt;/b&gt;&lt;br/&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lt;br/&gt;&lt;b&gt;Work Schedule&lt;/b&gt;&lt;br/&gt;A variety of schedules are available.  All schedules include at least one weekend shift.&lt;br/&gt;&lt;br/&gt;&lt;b&gt;Upcoming Training Classes&lt;/b&gt;&lt;ul&gt;&lt;li&gt;Currently hiring for classes starting on June 28th and July 19th&lt;/li&gt;&lt;li&gt;5 Week Training Schedule:  Tuesday – Saturday 11:00am-7:30pm &lt;/li&gt;&lt;/ul&gt;&lt;/jobdescription&gt;</t>
  </si>
  <si>
    <t>https://sjobs.brassring.com/TGnewUI/Search/home/HomeWithPreLoad?PageType=JobDetails&amp;partnerid=25160&amp;siteid=36&amp;jobid=1953689</t>
  </si>
  <si>
    <t>2b9832c6-36a2-4ac2-a850-03b3c784363c</t>
  </si>
  <si>
    <t>Sr Engineer - Emerging Tech</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lt;span class="msoIns" style="text-decoration:underline"&gt;&lt;span style="color:teal"&gt;&lt;ins cite="mailto:Walkinshaw,%20Candice%20L" datetime="2022-04-25T11:32"&gt;As part of Emerging Technology’s Standards team, this person will participating in standards bodies and working groups to evangelize Charter’s technology position and monitor industry trends.  Works closely with technology leads across the organization to communicate evolution of specifications.  Reviews technical architectures and provides guidance to ensure solutions account for emerging technology trends.&lt;/ins&gt;&lt;/span&gt;&lt;/span&gt;&lt;/span&gt;&lt;/span&gt;&lt;/span&gt;&lt;/span&gt;&lt;br/&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Actively and consistently supports all efforts to simplify and enhance the customer experience.&lt;/span&gt;&lt;/span&gt;&lt;/span&gt;&lt;/span&gt;&lt;br/&gt;&lt;br/&gt;&lt;span style="font-size:11pt"&gt;&lt;span style="line-height:normal"&gt;&lt;span style="tab-stops:4.0in"&gt;&lt;span style="font-family:Calibri,sans-serif"&gt;Design and develop solution prototypes and work with other teams to refine and create technology demos.&lt;/span&gt;&lt;/span&gt;&lt;/span&gt;&lt;/span&gt;&lt;br/&gt;&lt;br/&gt;&lt;span style="font-size:11pt"&gt;&lt;span style="line-height:normal"&gt;&lt;span style="tab-stops:4.0in"&gt;&lt;span style="font-family:Calibri,sans-serif"&gt;Contribute to project architecture and design of solution prototypes.&lt;/span&gt;&lt;/span&gt;&lt;/span&gt;&lt;/span&gt;&lt;br/&gt;&lt;br/&gt;&lt;span style="font-size:11pt"&gt;&lt;span style="tab-stops:4.0in"&gt;&lt;span style="line-height:115%"&gt;&lt;span style="font-family:Calibri,sans-serif"&gt;Rapid development of software prototypes in a variety of subject areas.&lt;/span&gt;&lt;/span&gt;&lt;/span&gt;&lt;/span&gt;&lt;br/&gt;&lt;br/&gt;&lt;span style="font-size:11pt"&gt;&lt;span style="line-height:normal"&gt;&lt;span style="tab-stops:4.0in"&gt;&lt;span style="font-family:Calibri,sans-serif"&gt;Develop and maintain technical documentation.&lt;/span&gt;&lt;/span&gt;&lt;/span&gt;&lt;/span&gt;&lt;br/&gt;&lt;br/&gt;&lt;span style="font-size:11pt"&gt;&lt;span style="line-height:normal"&gt;&lt;span style="tab-stops:4.0in"&gt;&lt;span style="font-family:Calibri,sans-serif"&gt;Implement and test REST API endpoints.&lt;/span&gt;&lt;/span&gt;&lt;/span&gt;&lt;/span&gt;&lt;br/&gt;&lt;br/&gt;&lt;span style="font-size:11pt"&gt;&lt;span style="line-height:normal"&gt;&lt;span style="tab-stops:4.0in"&gt;&lt;span style="font-family:Calibri,sans-serif"&gt;Participate in technology demo presentations.&lt;/span&gt;&lt;/span&gt;&lt;/span&gt;&lt;/span&gt;&lt;br/&gt;&lt;br/&gt;&lt;span style="font-size:11pt"&gt;&lt;span style="line-height:normal"&gt;&lt;span style="tab-stops:4.0in"&gt;&lt;span style="font-family:Calibri,sans-serif"&gt;Creatively invent and customize solutions.&lt;/span&gt;&lt;/span&gt;&lt;/span&gt;&lt;/span&gt;&lt;br/&gt;&lt;br/&gt;&lt;span style="font-size:11pt"&gt;&lt;span style="line-height:normal"&gt;&lt;span style="tab-stops:4.0in"&gt;&lt;span style="font-family:Calibri,sans-serif"&gt;Collaborate with internal customers, technical and architecture teams to solve complex hardware/software problems.&lt;/span&gt;&lt;/span&gt;&lt;/span&gt;&lt;/span&gt;&lt;br/&gt;&lt;br/&gt;&lt;span style="font-size:11pt"&gt;&lt;span style="line-height:normal"&gt;&lt;span style="tab-stops:4.0in"&gt;&lt;span style="font-family:Calibri,sans-serif"&gt;Provide management with system analysis and feedback.&lt;/span&gt;&lt;/span&gt;&lt;/span&gt;&lt;/span&gt;&lt;br/&gt;&lt;br/&gt;&lt;span style="font-size:11pt"&gt;&lt;span style="line-height:normal"&gt;&lt;span style="tab-stops:4.0in"&gt;&lt;span style="font-family:Calibri,sans-serif"&gt;Influence system design by identifying and recommending design and requirements needs for enhancements. &lt;/span&gt;&lt;/span&gt;&lt;/span&gt;&lt;/span&gt;&lt;br/&gt;&lt;br/&gt;&lt;span style="font-size:11pt"&gt;&lt;span style="line-height:normal"&gt;&lt;span style="tab-stops:4.0in"&gt;&lt;span style="font-family:Calibri,sans-serif"&gt;Maximize the efficiency of the various systems by implementing, monitoring, testing and auditing new programs.&lt;/span&gt;&lt;/span&gt;&lt;/span&gt;&lt;/span&gt;&lt;br/&gt;&lt;br/&gt;&lt;span style="font-size:11pt"&gt;&lt;span style="line-height:normal"&gt;&lt;span style="tab-stops:4.0in"&gt;&lt;span style="font-family:Calibri,sans-serif"&gt;Participate in continuous performance improvement sessions to discuss opportunities to improve processes or standards.&lt;/span&gt;&lt;/span&gt;&lt;/span&gt;&lt;/span&gt;&lt;br/&gt;&lt;br/&gt;&lt;span style="font-size:11pt"&gt;&lt;span style="line-height:normal"&gt;&lt;span style="tab-stops:4.0in"&gt;&lt;span style="font-family:Calibri,sans-serif"&gt;Analyze and resolve in house application related problems by coordinating with colleagues to diagnose and fix operational issues, as well as consulting, advising and training on specialized features and functions.&lt;/span&gt;&lt;/span&gt;&lt;/span&gt;&lt;/span&gt;&lt;br/&gt;&lt;br/&gt;&lt;span style="font-size:11pt"&gt;&lt;span style="line-height:normal"&gt;&lt;span style="tab-stops:4.0in"&gt;&lt;span style="font-family:Calibri,sans-serif"&gt;Perform other duties as requested by manager.&lt;/span&gt;&lt;/span&gt;&lt;/span&gt;&lt;/span&gt;&lt;br/&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strong&gt;&lt;i&gt;&lt;span calibri="" style="font-family:"&gt;Ability to read, write, speak and understand English&lt;/span&gt;&lt;/i&gt;&lt;/strong&gt;&lt;/span&gt;&lt;/span&gt;&lt;/span&gt;&lt;/span&gt;&lt;br/&gt;&lt;span style="font-size:11pt"&gt;&lt;span style="line-height:normal"&gt;&lt;span style="tab-stops:4.0in"&gt;&lt;span style="font-family:Calibri,sans-serif"&gt;Demonstrate broad knowledge of existing distributed system and Internet application architectures&lt;/span&gt;&lt;/span&gt;&lt;/span&gt;&lt;/span&gt;&lt;br/&gt;&lt;span style="font-size:11pt"&gt;&lt;span style="line-height:normal"&gt;&lt;span style="tab-stops:4.0in"&gt;&lt;span style="font-family:Calibri,sans-serif"&gt;&lt;span calibri="" style="font-family:"&gt;Advanced knowledge of Internet technology fundamentals (TCP/IP, UDP, HTTP, TLS, DNS, DHCP) Thorough understanding of modern architectures (SOA, REST), and communication frameworks (HTTP, XMPP, MQTT)&lt;/span&gt;&lt;/span&gt;&lt;/span&gt;&lt;/span&gt;&lt;/span&gt;&lt;br/&gt;&lt;span style="font-size:11pt"&gt;&lt;span style="line-height:normal"&gt;&lt;span style="tab-stops:4.0in"&gt;&lt;span style="font-family:Calibri,sans-serif"&gt;Requires a high degree of creativity and the ability to work independently to innovate in emerging technology areas  &lt;/span&gt;&lt;/span&gt;&lt;/span&gt;&lt;/span&gt;&lt;br/&gt;&lt;span style="font-size:11pt"&gt;&lt;span style="line-height:normal"&gt;&lt;span style="tab-stops:4.0in"&gt;&lt;span style="font-family:Calibri,sans-serif"&gt;&lt;span calibri="" style="font-family:"&gt;Familiarity with at least one game engine software like Unity (or Unreal)&lt;/span&gt;&lt;/span&gt;&lt;/span&gt;&lt;/span&gt;&lt;/span&gt;&lt;br/&gt;&lt;span style="font-size:11pt"&gt;&lt;span style="line-height:normal"&gt;&lt;span style="tab-stops:4.0in"&gt;&lt;span style="font-family:Calibri,sans-serif"&gt;&lt;span calibri="" style="font-family:"&gt;Familiarity with at least one immersive HMD target platform SDK such as Vive, Daydream, Windows Mixed Reality&lt;/span&gt;&lt;/span&gt;&lt;/span&gt;&lt;/span&gt;&lt;/span&gt;&lt;br/&gt;&lt;span style="font-size:11pt"&gt;&lt;span style="line-height:normal"&gt;&lt;span style="tab-stops:4.0in"&gt;&lt;span style="font-family:Calibri,sans-serif"&gt;&lt;span calibri="" style="font-family:"&gt;Ability to work independently and ramp up quickly in a fast-paced environment&lt;/span&gt;&lt;/span&gt;&lt;/span&gt;&lt;/span&gt;&lt;/span&gt;&lt;br/&gt;&lt;span style="font-size:11pt"&gt;&lt;span style="line-height:normal"&gt;&lt;span style="tab-stops:4.0in"&gt;&lt;span style="font-family:Calibri,sans-serif"&gt;&lt;span calibri="" style="font-family:"&gt;Solid verbal and written communication skills&lt;/span&gt;&lt;/span&gt;&lt;/span&gt;&lt;/span&gt;&lt;/span&gt;&lt;br/&gt;&lt;span style="font-size:11pt"&gt;&lt;span style="line-height:normal"&gt;&lt;span style="tab-stops:4.0in"&gt;&lt;span style="font-family:Calibri,sans-serif"&gt;&lt;span calibri="" style="font-family:"&gt;Ability to focus on deadlines and deliverables&lt;/span&gt;&lt;/span&gt;&lt;/span&gt;&lt;/span&gt;&lt;/span&gt;&lt;br/&gt;&lt;span style="font-size:11pt"&gt;&lt;span style="line-height:normal"&gt;&lt;span style="tab-stops:4.0in"&gt;&lt;span style="font-family:Calibri,sans-serif"&gt;&lt;span calibri="" style="font-family:"&gt;Self-starter, self-motivated, driven individual&lt;/span&gt;&lt;/span&gt;&lt;/span&gt;&lt;/span&gt;&lt;/span&gt;&lt;br/&gt;&lt;span style="font-size:11pt"&gt;&lt;span style="line-height:normal"&gt;&lt;span style="tab-stops:4.0in"&gt;&lt;span style="font-family:Calibri,sans-serif"&gt;&lt;span calibri="" style="font-family:"&gt;Ability to work well with shifting priorities while maintaining organization&lt;/span&gt;&lt;/span&gt;&lt;/span&gt;&lt;/span&gt;&lt;/span&gt;&lt;br/&gt;&lt;span style="font-size:11pt"&gt;&lt;span style="line-height:normal"&gt;&lt;span style="tab-stops:4.0in"&gt;&lt;span style="font-family:Calibri,sans-serif"&gt;&lt;span calibri="" style="font-family:"&gt;Analytical and problem solving skills&lt;/span&gt;&lt;/span&gt;&lt;/span&gt;&lt;/span&gt;&lt;/span&gt;&lt;br/&gt;&lt;span style="font-size:11pt"&gt;&lt;span style="line-height:normal"&gt;&lt;span style="tab-stops:4.0in"&gt;&lt;span style="font-family:Calibri,sans-serif"&gt;&lt;span calibri="" style="font-family:"&gt;Keen attention to detail&lt;/span&gt;&lt;/span&gt;&lt;/span&gt;&lt;/span&gt;&lt;/span&gt;&lt;br/&gt;&lt;span style="font-size:11pt"&gt;&lt;span style="line-height:normal"&gt;&lt;span style="tab-stops:4.0in"&gt;&lt;span style="font-family:Calibri,sans-serif"&gt;&lt;span calibri="" style="font-family:"&gt;Display professional, positive, and approachable attitude/demeanor and discretion&lt;/span&gt;&lt;/span&gt;&lt;/span&gt;&lt;/span&gt;&lt;/span&gt;&lt;br/&gt;&lt;span style="font-size:11pt"&gt;&lt;span style="line-height:normal"&gt;&lt;span style="tab-stops:4.0in"&gt;&lt;span style="font-family:Calibri,sans-serif"&gt;&lt;span calibri="" style="font-family:"&gt;Good understanding of quality assurance process, tools and methodologies&lt;/span&gt;&lt;/span&gt;&lt;/span&gt;&lt;/span&gt;&lt;/span&gt;&lt;br/&gt;&lt;span style="font-size:11pt"&gt;&lt;span style="line-height:normal"&gt;&lt;span style="tab-stops:4.0in"&gt;&lt;span style="font-family:Calibri,sans-serif"&gt;&lt;span calibri="" style="font-family:"&gt;Strong understanding of software development life cycle (SDLC) and an understanding of software design patterns and principles&lt;/span&gt;&lt;/span&gt;&lt;/span&gt;&lt;/span&gt;&lt;/span&gt;&lt;br/&gt;&lt;span style="font-size:11pt"&gt;&lt;span style="line-height:normal"&gt;&lt;span style="tab-stops:4.0in"&gt;&lt;span style="font-family:Calibri,sans-serif"&gt;&lt;span calibri="" style="font-family:"&gt;Ability to identify measures or indicators of system performance and the actions needed to improve or correct performance, relative to the goals of the system&lt;/span&gt;&lt;/span&gt;&lt;/span&gt;&lt;/span&gt;&lt;/span&gt;&lt;br/&gt;&lt;span style="font-size:11pt"&gt;&lt;span style="line-height:normal"&gt;&lt;span style="tab-stops:4.0in"&gt;&lt;span style="font-family:Calibri,sans-serif"&gt;&lt;span calibri="" style="font-family:"&gt;Knowledge of Voice, Data, Video, Wireless technologies&lt;/span&gt;&lt;/span&gt;&lt;/span&gt;&lt;/span&gt;&lt;/span&gt;&lt;br/&gt;&lt;span style="font-size:11pt"&gt;&lt;span style="line-height:normal"&gt;&lt;span style="tab-stops:4.0in"&gt;&lt;span style="font-family:Calibri,sans-serif"&gt;&lt;span calibri="" style="font-family:"&gt;Knowledge with technology (inputs, outputs, and processing flows), and ability to clearly communicate that knowledge&lt;/span&gt;&lt;/span&gt;&lt;/span&gt;&lt;/span&gt;&lt;/span&gt;&lt;br/&gt;&lt;span style="font-size:11pt"&gt;&lt;span style="line-height:normal"&gt;&lt;span style="tab-stops:4.0in"&gt;&lt;span style="font-family:Calibri,sans-serif"&gt;&lt;span calibri="" style="font-family:"&gt;Knowledge in automating software deployments using tools such as Puppet, Chef, Python and Ansible&lt;/span&gt;&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BS in Information Technology, Computer Science, related field or equivalent combination of education and experience&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5 years of Systems analysis, or coding, testing and design,                                                              &lt;/span&gt;&lt;/span&gt;&lt;/span&gt;&lt;/span&gt;&lt;br/&gt;&lt;span style="font-size:11pt"&gt;&lt;span style="line-height:normal"&gt;&lt;span style="tab-stops:4.0in"&gt;&lt;span style="font-family:Calibri,sans-serif"&gt;or experience with software development methodologies,&lt;/span&gt;&lt;/span&gt;&lt;/span&gt;&lt;/span&gt;&lt;br/&gt;&lt;span style="font-size:11pt"&gt;&lt;span style="line-height:normal"&gt;&lt;span style="tab-stops:4.0in"&gt;&lt;span style="font-family:Calibri,sans-serif"&gt;or experience with network systems&lt;/span&gt;&lt;/span&gt;&lt;/span&gt;&lt;/span&gt;&lt;br/&gt;&lt;br/&gt;&lt;br/&gt;&lt;span style="font-size:11pt"&gt;&lt;span style="line-height:normal"&gt;&lt;span style="tab-stops:4.0in"&gt;&lt;span style="font-family:Calibri,sans-serif"&gt;&lt;b&gt;PREFER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span class="msoIns" style="text-decoration:underline"&gt;&lt;span style="color:teal"&gt;&lt;ins cite="mailto:Walkinshaw,%20Candice%20L" datetime="2022-04-25T11:33"&gt;Experience participating in industry standards / working groups such as IETF, NANOG, DNS-OARC, IEEE, etc.&lt;/ins&gt;&lt;/span&gt;&lt;/span&gt;&lt;/span&gt;&lt;/span&gt;&lt;/span&gt;&lt;/span&gt;&lt;br/&gt;&lt;span style="font-size:11pt"&gt;&lt;span style="line-height:normal"&gt;&lt;span style="font-family:Calibri,sans-serif"&gt;&lt;span style="color:black"&gt;&lt;span class="msoIns" style="text-decoration:underline"&gt;&lt;span style="color:teal"&gt;&lt;ins cite="mailto:Walkinshaw,%20Candice%20L" datetime="2022-04-25T11:33"&gt;Knowledge in ethernet, MPLS, TCP/IP, routing protocols and policy-based routing&lt;/ins&gt;&lt;/span&gt;&lt;/span&gt;&lt;/span&gt;&lt;/span&gt;&lt;/span&gt;&lt;/span&gt;&lt;br/&gt;&lt;br/&gt;&lt;br/&gt;&lt;span style="font-size:11pt"&gt;&lt;span style="line-height:normal"&gt;&lt;span style="tab-stops:4.0in"&gt;&lt;span style="font-family:Calibri,sans-serif"&gt;Ability to work with SCM systems such as Git&lt;/span&gt;&lt;/span&gt;&lt;/span&gt;&lt;/span&gt;&lt;br/&gt;&lt;span style="font-size:11pt"&gt;&lt;span style="line-height:normal"&gt;&lt;span style="tab-stops:4.0in"&gt;&lt;span style="font-family:Calibri,sans-serif"&gt;Experience in electrical assembly work and hand soldering&lt;/span&gt;&lt;/span&gt;&lt;/span&gt;&lt;/span&gt;&lt;br/&gt;&lt;span style="font-size:11pt"&gt;&lt;span style="line-height:normal"&gt;&lt;span style="tab-stops:4.0in"&gt;&lt;span style="font-family:Calibri,sans-serif"&gt;Hardware debugging with serial, JTAG, SPI, etc.&lt;/span&gt;&lt;/span&gt;&lt;/span&gt;&lt;/span&gt;&lt;br/&gt;&lt;span style="font-size:11pt"&gt;&lt;span style="line-height:normal"&gt;&lt;span style="tab-stops:4.0in"&gt;&lt;span style="font-family:Calibri,sans-serif"&gt;Understanding of challenges operating large-scale distributed systems&lt;/span&gt;&lt;/span&gt;&lt;/span&gt;&lt;/span&gt;&lt;br/&gt;&lt;span style="font-size:11pt"&gt;&lt;span style="line-height:normal"&gt;&lt;span style="tab-stops:4.0in"&gt;&lt;span style="font-family:Calibri,sans-serif"&gt;Experience working with AWS, OpenStack, or other cloud infrastructure technologies&lt;/span&gt;&lt;/span&gt;&lt;/span&gt;&lt;/span&gt;&lt;br/&gt;&lt;span style="font-size:11pt"&gt;&lt;span style="line-height:normal"&gt;&lt;span style="tab-stops:4.0in"&gt;&lt;span style="font-family:Calibri,sans-serif"&gt;Experience with infrastructure tools such as Docker, Chef, Puppet, or Ansible&lt;/span&gt;&lt;/span&gt;&lt;/span&gt;&lt;/span&gt;&lt;br/&gt;&lt;span style="font-size:11pt"&gt;&lt;span style="line-height:normal"&gt;&lt;span style="tab-stops:4.0in"&gt;&lt;span style="font-family:Calibri,sans-serif"&gt;Experience working with augmented reality toolkits like ARCore, ARKit, Vuforia etc.&lt;/span&gt;&lt;/span&gt;&lt;/span&gt;&lt;/span&gt;&lt;br/&gt;&lt;span style="font-size:11pt"&gt;&lt;span style="line-height:normal"&gt;&lt;span style="tab-stops:4.0in"&gt;&lt;span style="font-family:Calibri,sans-serif"&gt;Knowledge of shading/rendering APIs such as OpenGL, Vulkan&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jobdescription&gt;</t>
  </si>
  <si>
    <t>https://sjobs.brassring.com/TGnewUI/Search/home/HomeWithPreLoad?PageType=JobDetails&amp;partnerid=25160&amp;siteid=36&amp;jobid=1953983</t>
  </si>
  <si>
    <t>e3bcda50-a0fd-41e5-add6-f444f68bdb9b</t>
  </si>
  <si>
    <t>Facilitator II Technical and Client Support Programs, Spectrum Enterprise</t>
  </si>
  <si>
    <t>&lt;jobdescription&gt;&lt;div style="text-align: justify;"&gt;&lt;strong&gt;At a glance:&lt;/strong&gt;&lt;/div&gt;&lt;ul&gt;&lt;li style="text-align: justify;"&gt;Are you a growth-motivated and client-focused facilitator talented in developing team cohesion and technical understanding?&lt;/li&gt;&lt;li style="text-align: justify;"&gt;Can you motivate, train and empower teams to reach new heights of client satisfaction?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Facilitator II, you have a passion and a track record for bringing out the best in teams. You combine your expertise in team training and industry knowledge to provide targeted training sessions to boost client satisfaction and meet business objectives. You are a strategic leader that flourishes in a classroom setting, in team meetings and during online sessions. Using your extensive training and facilitation experience, you provide training programs through a variety of methods, to include presentations and online materials. &lt;br/&gt;&lt;br/&gt;You collaborate with multiple departments to demonstrate a curriculum that empowers their teams to exceed targeted goals. You have an aptitude for teaching team members how to identify roadblocks and overcome obstacles to create success pathways. You excel at facilitating instruction for teams across the organization and traveling up to 15% of the time to achieve company objectives. You report to the Senior Manager of Learning and Developmen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 guiding member of the Human Resources (HR) group by facilitating learning to develop participant skill sets through online learning, classroom instruction and team meetings.&lt;/li&gt;&lt;li style="text-align: justify;"&gt;Encourage a positive learning environment by managing participants during training and documenting strengths and development needs.&lt;/li&gt;&lt;li style="text-align: justify;"&gt;Ensure a successful training session through the completion of administrative duties, lab preparation, scheduling and participant record maintenance, to include test scores and attendance.&lt;/li&gt;&lt;li style="text-align: justify;"&gt;Maintain compliance for learning management system (LMS) prerequisite requirements and post-training duties, including evaluations.&lt;/li&gt;&lt;li style="text-align: justify;"&gt;Drive a successful training session by following the facilitator guide to lead participants through activities, discussion and debriefs.&lt;/li&gt;&lt;li style="text-align: justify;"&gt;Aid in knowledge transfer and behavior change by providing participant feedback supported by the facilitator guide.&lt;/li&gt;&lt;li style="text-align: justify;"&gt;Improve facilitation processes through the development of new techniques for focused facilitation, learner engagement and classroom management.&lt;/li&gt;&lt;li style="text-align: justify;"&gt;Gain a deep understanding of how training translates in the organization by shadowing training participants at the end of programs.&lt;/li&gt;&lt;li style="text-align: justify;"&gt;Increase production and revenue by coaching learners on specific skills within a role, process or system.&lt;/li&gt;&lt;li style="text-align: justify;"&gt;Inspire self-discovery of strengths through the facilitation of a variety of learning methods to include classroom instruction, virtual training, team meetings, online learning debriefs, hands-on labs, peer-to-peer coaching and train-the-trainer sessions.&lt;/li&gt;&lt;li style="text-align: justify;"&gt;Promote a smooth training program by troubleshooting technical issues and problems before and during sessions.&lt;/li&gt;&lt;li style="text-align: justify;"&gt;Install and configure the most current equipment for all hands-on learning labs.&lt;/li&gt;&lt;li style="text-align: justify;"&gt;Obtain additional expertise, strengthen core skills, improve job-related knowledge and enhance leadership skills through the pursuit of development opportunities.&lt;/li&gt;&lt;li style="text-align: justify;"&gt;Provide and acquire post-session data by engaging leaders on the success of participants and learning programs.&lt;/li&gt;&lt;li style="text-align: justify;"&gt;Enhance the existing course content by serving as a subject matter expert (SME) and partnering with the curriculum development team.&lt;/li&gt;&lt;li style="text-align: justify;"&gt;Continuously improve operations by taking a role in task forces, committees or team meetings and serving as a resource for complex issues.&lt;/li&gt;&lt;li style="text-align: justify;"&gt;Improve individual performances by working one-on-one to identify areas of opportunity and coaching them to improve their strengths.&lt;/li&gt;&lt;li style="text-align: justify;"&gt;Perform additional duties related to the position as assigned.&lt;/li&gt;&lt;/ul&gt;&lt;div style="text-align: justify;"&gt;&lt;strong&gt;Required keys for success:&lt;/strong&gt;&lt;/div&gt;&lt;ul&gt;&lt;li style="text-align: justify;"&gt;Three or more years of training experience at the professional level.&lt;/li&gt;&lt;li style="text-align: justify;"&gt;Solid prioritization and organizational skills with the ability to deal with the public in a professional manner.&lt;/li&gt;&lt;li style="text-align: justify;"&gt;Expert in different learning approaches.&lt;/li&gt;&lt;li style="text-align: justify;"&gt;Confident when presenting information to groups of all levels of an organization online and in person.&lt;/li&gt;&lt;li style="text-align: justify;"&gt;Advanced skill relating to an assigned functional area or business unit.&lt;/li&gt;&lt;li style="text-align: justify;"&gt;Available for travel up to 15% of the time.&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Experience in telecommunications. &lt;/li&gt;&lt;li style="text-align: justify;"&gt;Experience with a learning management system (LMS).&lt;/li&gt;&lt;li style="text-align: justify;"&gt;Understanding of computer hardware and networking technologies.&lt;/li&gt;&lt;li style="text-align: justify;"&gt;Familiar with internal billing systems, Enterprise remedy and command line interface.&lt;/li&gt;&lt;li style="text-align: justify;"&gt;Track record of working with WebEx or distance learning tools.&lt;/li&gt;&lt;li style="text-align: justify;"&gt;Previous history in enterprise operations.&lt;/li&gt;&lt;/ul&gt;&lt;div style="text-align: justify;"&gt;&lt;strong&gt;Your education:&lt;/strong&gt;&lt;/div&gt;&lt;ul&gt;&lt;li style="text-align: justify;"&gt;Bachelor’s degree in a related field or an equivalent combination education, training and experience (required).&lt;/li&gt;&lt;/ul&gt;&lt;/jobdescription&gt;</t>
  </si>
  <si>
    <t>https://sjobs.brassring.com/TGnewUI/Search/home/HomeWithPreLoad?PageType=JobDetails&amp;partnerid=25160&amp;siteid=36&amp;jobid=1954700</t>
  </si>
  <si>
    <t>d24ffbb1-30e2-469c-9ae3-a30ffd934dd6</t>
  </si>
  <si>
    <t>Customer Service Rep- $20/HR</t>
  </si>
  <si>
    <t>&lt;jobdescription&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to mid-level customer service role troubleshooting and resolving technical cable and video service issues, including repair, billing, and accounts.&lt;br/&gt;&lt;br/&gt;Profile: A tech-savvy problem solver who can multitask to repair a variety of services and equipment. Video Repair Representatives use patience and effective communication skills to uncover customer needs, answer questions, and leave a positive impression on customer interactions.&lt;/font&gt;&lt;/span&gt;&lt;/span&gt;&lt;/span&gt;&lt;br/&gt;&lt;br/&gt;&lt;span style="line-height: normal;"&gt;&lt;span style="font-size: 12pt;"&gt;&lt;span style="color: black;"&gt;&lt;font face="Calibri"&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font face="Calibri"&gt;&lt;font color="#000000"&gt;No matter your background, our training program can put you ahead of the curve on all the latest Spectrum video technology. We’ll help you develop the skills to get comfortable in your role. Your dedication and resourcefulness, paired with the strength of our leading suite of video products, keep video services flowing smoothly and customers satisfied. Your attention to detail is essential; you'll keep a record of actions taken and create documents that ensure your customers’ service histories are available for future Representatives. All of this creates and maintains positive customer experiences. If you’re ready to learn, this is a role with a lot of potential.&lt;/font&gt;&lt;br/&gt;&lt;br/&gt;&lt;b&gt;&lt;span style="color: rgb(91, 155, 213);"&gt;What is the Video Repair Representative role?&lt;/span&gt;&lt;/b&gt;&lt;/font&gt;&lt;/span&gt;&lt;/span&gt;&lt;br/&gt;&lt;br/&gt;&lt;br/&gt;&lt;span style="line-height: normal;"&gt;&lt;span style="font-size: 12pt;"&gt;&lt;font color="#000000"&gt;&lt;font face="Calibri"&gt;It's about building relationships and turning the knowledge you gain in training into customer service wins. Video Repair Representatives make a real difference to customers and the company, providing over-the-phone video support and repair services that keep people connected. You’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font&gt;&lt;br/&gt;&lt;br/&gt;&lt;b&gt;&lt;span style="color: rgb(91, 155, 213);"&gt;&lt;font face="Calibri"&gt;It’s all about learning and growing.&lt;/font&gt;&lt;/span&gt;&lt;/b&gt;&lt;br/&gt;&lt;br/&gt;&lt;font face="Calibri"&gt;&lt;font color="#000000"&gt;This may be new for you, but the journey is all mapped out. There's a lot to learn, and our thorough, fully paid training can make you an authority on Spectrum's industry-leading Video products and services in about a month. After that, you’ll be ready to identify issues with customer-facing systems and troubleshoot like a pro. The industry moves quickly; to stay on top of it, we provide training updates to keep you current on our newest products, services, and upgrades so you'll be ready for any question that comes your way. One-on-one time with department leaders and additional support give you everything you need to create a streamlined process for your customers and yourself.&lt;/font&gt;&lt;/font&gt;&lt;/span&gt;&lt;/span&gt;&lt;br/&gt;&lt;br/&gt;&lt;br/&gt;&lt;br/&gt;&lt;span style="line-height: normal;"&gt;&lt;b&gt;&lt;span style="font-size: 12pt;"&gt;&lt;span style="color: rgb(91, 155, 213);"&gt;&lt;font face="Calibri"&gt;With a deliberate path to success.&lt;/font&gt;&lt;/span&gt;&lt;/span&gt;&lt;/b&gt;&lt;br/&gt;&lt;br/&gt;&lt;span style="font-size: 12pt;"&gt;&lt;font face="Calibri"&gt;&lt;font color="#000000"&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Take your first step toward a long and rewarding career with Spectrum.&lt;/font&gt;&lt;/font&gt;&lt;/span&gt;&lt;/span&gt;&lt;br/&gt;&lt;br/&gt;&lt;br/&gt;&lt;span style="line-height: normal;"&gt;&lt;b&gt;&lt;span style="font-size: 12pt;"&gt;&lt;span style="color: rgb(91, 155, 213);"&gt;&lt;font face="Calibri"&gt;The benefits are clear.&lt;/font&gt;&lt;/span&gt;&lt;/span&gt;&lt;/b&gt;&lt;/span&gt;&lt;br/&gt;&lt;br/&gt;&lt;br/&gt;&lt;span style="line-height: normal;"&gt;&lt;span style="font-size: 12pt;"&gt;&lt;font color="#000000"&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br/&gt;&lt;br/&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customer service experience&lt;/span&gt;&lt;/span&gt;&lt;/font&gt;&lt;/span&gt;&lt;/span&gt;&lt;/li&gt;&lt;li style="margin-bottom: 11px; margin-left: 112px;"&gt;&lt;span style="line-height: normal;"&gt;&lt;span style="tab-stops: list .5in;"&gt;&lt;font face="Calibri"&gt;&lt;span style="font-size: 12pt;"&gt;&lt;span style="color: black;"&gt;1 year or more working with computers and multiple software applications&lt;/span&gt;&lt;/span&gt;&lt;/font&gt;&lt;/span&gt;&lt;/span&gt;&lt;/li&gt;&lt;li style="margin-bottom: 11px; margin-left: 112px;"&gt;&lt;span style="line-height: normal;"&gt;&lt;span style="tab-stops: list .5in;"&gt;&lt;font face="Calibri"&gt;&lt;span style="font-size: 12pt;"&gt;&lt;span style="color: black;"&gt;6 months or more heavy volume phone experience in a customer service/call center job&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55017</t>
  </si>
  <si>
    <t>8f64e97b-27a3-4c75-b892-593d4ecc5903</t>
  </si>
  <si>
    <t>Billing Customer Service Representative</t>
  </si>
  <si>
    <t>&lt;jobdescription&gt;&lt;div "standard"="" class="questionContainer fontSize1" name="1142" questi="" style="padding: 8px 0px; border: 0px currentColor; border-image: none; width: 1593.71px;"&gt; &lt;/div&gt;&lt;div "custom"="" class="questionContainer fontSize1" name="67523" questi="" style="padding: 8px 0px; border: 0px currentColor; border-image: none; width: 1593.71px;"&gt;&lt;span style="color: rgb(52, 152, 219);"&gt;At A Glance-&lt;br/&gt;This is an onsite position &lt;br/&gt;$20.00/hour - (ON SITE) &lt;/span&gt;&lt;br/&gt;&lt;br/&gt;Full-time entry-level to mid-level customer service role resolving customer billing inquiries and account issues, adjusting services as requested, and upholding positive customer relationships.&lt;br/&gt;Profile: A flexible communicator and good listener who can multi-task to solve problems. Billing Representatives use patience and effective communication skills to uncover customer needs, answer questions, and leave a positive impression on every customer interaction.&lt;br/&gt;Benefits include fully paid training and time off, comprehensive health packages, retirement savings, free Spectrum services where available, and more.&lt;br/&gt; &lt;br/&gt;&lt;span style="color: rgb(52, 152, 219);"&gt;Are you ready for something new?&lt;/span&gt;&lt;br/&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br/&gt; &lt;br/&gt;&lt;span style="color: rgb(52, 152, 219);"&gt;What is the SMB Billing Representative role?&lt;/span&gt;&lt;br/&gt;It's about building relationships and turning the knowledge you gain in training into customer service wins. Small and Medium-Sized Business (SMB) Billing Representatives make a real difference to their customers and the company. You will learn how to provide over-the-phone account and payment support services, including maintenance, activations, and packaging, plus how to schedule field visits and when to escalate calls to your support team. You’ll meet regular sales goals by educating customers about service options and upselling to increase the value of their investment. Use your thorough understanding of Spectrum products and services to navigate your way to successful resolutions.&lt;br/&gt; &lt;br/&gt;&lt;span style="color: rgb(52, 152, 219);"&gt;It’s all about learning and growing&lt;/span&gt;&lt;br/&gt;This may be new for you, but the journey is all mapped out. No matter your background, our quick, thorough, fully paid training can bring you up to speed on our advanced products and services in about five weeks. After that, you'll be ready to field questions, process orders, revise account records and more. Continuing updates help you stay current on our newest products and services. With peer mentors and a dedicated coaching line, we make sure you have everything you need to create a smooth and streamlined experience for your customers and yourself.&lt;br/&gt; &lt;br/&gt;&lt;span style="color: rgb(52, 152, 219);"&gt;With a deliberate path to success&lt;/span&gt;&lt;br/&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 &lt;br/&gt;&lt;span style="color: rgb(52, 152, 219);"&gt;The benefits are clear&lt;/span&gt;&lt;br/&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br/&gt; &lt;br/&gt;&lt;span style="color: rgb(52, 152, 219);"&gt;What it takes to get started&lt;/span&gt;&lt;br/&gt;The minimum qualifications for the Customer Service Billing Representative are:&lt;br/&gt;Ability to read, write, speak, and understand English&lt;br/&gt;High School Diploma or GED&lt;br/&gt; &lt;br/&gt;&lt;span style="color: rgb(52, 152, 219);"&gt;Preferred Qualifications&lt;/span&gt;&lt;br/&gt;Preferred qualifications for the Customer Service Billing SMB Representative are:&lt;br/&gt;6 months or more of billing customer support experience&lt;br/&gt;1 year or more heavy volume phone experience in a call center or customer service capacity&lt;br/&gt; &lt;br/&gt;&lt;span style="color: rgb(52, 152, 219);"&gt;Are you ready to join our team?&lt;/span&gt;&lt;br/&gt;Now that you know a little more about us, are you ready to apply? Heads up! There is a brief assessment in the application. We recommend taking the assessment in a distraction-free environment.&lt;br/&gt;&lt;br/&gt; &lt;/div&gt;&lt;/jobdescription&gt;</t>
  </si>
  <si>
    <t>https://sjobs.brassring.com/TGnewUI/Search/home/HomeWithPreLoad?PageType=JobDetails&amp;partnerid=25160&amp;siteid=36&amp;jobid=1955185</t>
  </si>
  <si>
    <t>cedcb44e-6cc7-4201-bea3-0ce64cbddbbe</t>
  </si>
  <si>
    <t>Advanced Ad Integration Engineer I - Media</t>
  </si>
  <si>
    <t>&lt;jobdescription&gt;Spectrum Reach (&lt;a href="http://www.spectrumreach.com/"&gt;www.spectrumreach.com&lt;/a&gt;) grows businesses of all sizes with custom, multi screen advertising solutions, backed by the power of TV, data, innovation, community experts, and unforgettable creative.&lt;br/&gt;&lt;br/&gt;&lt;span style="font-size:12pt"&gt;&lt;span style="font-family:Calibri,sans-serif"&gt;&lt;b&gt;&lt;span style="font-size:10.5pt"&gt;&lt;span arial",sans-serif"="" style="font-family:"&gt;&lt;span style="color:#333333"&gt;JOB SUMMARY&lt;/span&gt;&lt;/span&gt;&lt;/span&gt;&lt;/b&gt;&lt;/span&gt;&lt;/span&gt;&lt;br/&gt;&lt;span style="font-size:12pt"&gt;&lt;span style="background:white"&gt;&lt;span style="vertical-align:baseline"&gt;&lt;span style="font-family:Calibri,sans-serif"&gt;&lt;span style="font-size:11.0pt"&gt;Spectrum Reach currently seeks an &lt;/span&gt;&lt;span style="font-size:11.0pt"&gt;&lt;span style="color:#343434"&gt;Advanced Ad Integration Engineer I&lt;/span&gt;&lt;/span&gt; &lt;span style="font-size:11.0pt"&gt;for our Emerging Technology Integrations team. The team is designed to build and deliver emerging advanced advertising products and tools for Spectrum Reach. The team partners with various departments to identify opportunities for new revenue generating and cost saving advertising products. The team elicits the needs of stakeholders, assists in the verification of functional and non-functional requirements, and drive projects to technical and operational enablement. The successful candidate should have a high level of knowledge in the Ad serving/execution, Ad Sales and/or the Ad Operations industry and have successfully integrated Ad serving technologies to assist in the effort to bring new products to market. &lt;/span&gt;&lt;/span&gt;&lt;/span&gt;&lt;/span&gt;&lt;/span&gt;&lt;br/&gt;&lt;br/&gt;&lt;span style="font-size:12pt"&gt;&lt;span style="font-family:Calibri,sans-serif"&gt;&lt;b&gt;&lt;span style="font-size:10.5pt"&gt;&lt;span arial",sans-serif"="" style="font-family:"&gt;&lt;span style="color:#333333"&gt;MAJOR DUTIES AND RESPONSIBILITIES&lt;/span&gt;&lt;/span&gt;&lt;/span&gt;&lt;/b&gt;&lt;/span&gt;&lt;/span&gt;&lt;ul&gt;&lt;li&gt;&lt;span style="font-size:12pt"&gt;&lt;span style="color:black"&gt;&lt;span style="tab-stops:list .5in"&gt;&lt;span style="font-family:Calibri,sans-serif"&gt;&lt;span style="font-size:10.5pt"&gt;&lt;span arial",sans-serif"="" style="font-family:"&gt;&lt;span style="color:#333333"&gt;Contribute to the construction and execution of test plans in collaboration with cross-&lt;/span&gt;&lt;/span&gt;&lt;/span&gt;&lt;span style="font-size:10.5pt"&gt;&lt;span arial",sans-serif"="" style="font-family:"&gt;    teams.&lt;/span&gt;&lt;/span&gt;&lt;/span&gt;&lt;/span&gt;&lt;/span&gt;&lt;/span&gt;&lt;/li&gt;&lt;li&gt;&lt;span style="font-size:12pt"&gt;&lt;span style="color:black"&gt;&lt;span style="tab-stops:list .5in"&gt;&lt;span style="font-family:Calibri,sans-serif"&gt;&lt;span style="font-size:10.5pt"&gt;&lt;span arial",sans-serif"="" style="font-family:"&gt;&lt;span style="color:#333333"&gt;Help design order automation between order management and ad serving systems while ensuring all steps of process from sales entry to billing are efficient and meet business needs. &lt;/span&gt;&lt;/span&gt;&lt;/span&gt;&lt;/span&gt;&lt;/span&gt;&lt;/span&gt;&lt;/span&gt;&lt;/li&gt;&lt;li&gt;&lt;span style="font-size:12pt"&gt;&lt;span style="color:black"&gt;&lt;span style="tab-stops:list .5in"&gt;&lt;span style="font-family:Calibri,sans-serif"&gt;&lt;span style="font-size:10.5pt"&gt;&lt;span arial",sans-serif"="" style="font-family:"&gt;Assist in the identification and implementation of vendor enhancements and roadmap items.&lt;/span&gt;&lt;/span&gt;&lt;/span&gt;&lt;/span&gt;&lt;/span&gt;&lt;/span&gt;&lt;/li&gt;&lt;li&gt;&lt;span style="font-size:12pt"&gt;&lt;span style="color:#333333"&gt;&lt;span style="tab-stops:list .5in"&gt;&lt;span style="font-family:Calibri,sans-serif"&gt;&lt;span style="font-size:10.5pt"&gt;&lt;span arial",sans-serif"="" style="font-family:"&gt;&lt;span style="color:black"&gt;Develop an intermediary understanding &lt;/span&gt;&lt;/span&gt;&lt;/span&gt;&lt;span style="font-size:10.5pt"&gt;&lt;span arial",sans-serif"="" style="font-family:"&gt;of Spectrum Reach’s video business platform and of our ad technology infrastructure across all platforms.&lt;/span&gt;&lt;/span&gt;&lt;/span&gt;&lt;/span&gt;&lt;/span&gt;&lt;/span&gt;&lt;/li&gt;&lt;li&gt;&lt;span style="font-size:12pt"&gt;&lt;span style="color:#333333"&gt;&lt;span style="tab-stops:list .5in"&gt;&lt;span style="font-family:Calibri,sans-serif"&gt;&lt;span style="font-size:10.5pt"&gt;&lt;span arial",sans-serif"="" style="font-family:"&gt;Contribute in the inventory growth and monetization efforts within the Streaming TV space from a technology/ad server/strategy perspective.&lt;/span&gt;&lt;/span&gt;&lt;/span&gt;&lt;/span&gt;&lt;/span&gt;&lt;/span&gt;&lt;/li&gt;&lt;li&gt;&lt;span style="font-size:12pt"&gt;&lt;span style="color:#333333"&gt;&lt;span style="tab-stops:list .5in"&gt;&lt;span style="font-family:Calibri,sans-serif"&gt;&lt;span style="font-size:10.5pt"&gt;&lt;span arial",sans-serif"="" style="font-family:"&gt;Assist as requested, the Video Architecture group in Denver to help ensure new ad serving workflows can be executed via the current ad server to provide operational efficiencies.&lt;/span&gt;&lt;/span&gt;&lt;/span&gt;&lt;/span&gt;&lt;/span&gt;&lt;/span&gt;&lt;/li&gt;&lt;li&gt;&lt;span style="font-size:12pt"&gt;&lt;span style="color:#333333"&gt;&lt;span style="tab-stops:list .5in"&gt;&lt;span style="font-family:Calibri,sans-serif"&gt;&lt;span style="font-size:10.5pt"&gt;&lt;span arial",sans-serif"="" style="font-family:"&gt;Onboard and test new inventory sources as directed from internal and 3rd party sources.&lt;/span&gt;&lt;/span&gt;&lt;/span&gt;&lt;/span&gt;&lt;/span&gt;&lt;/span&gt;&lt;/li&gt;&lt;li&gt;&lt;span style="font-size:12pt"&gt;&lt;span style="tab-stops:list .5in"&gt;&lt;span style="font-family:Calibri,sans-serif"&gt;&lt;span style="font-size:10.5pt"&gt;&lt;span arial",sans-serif"="" style="font-family:"&gt;&lt;span style="color:#333333"&gt;Assist with any efforts that require trafficking and analyzing VAST ad tags with an advanced level of understanding.&lt;/span&gt;&lt;/span&gt;&lt;/span&gt;&lt;/span&gt;&lt;/span&gt;&lt;/span&gt;&lt;/li&gt;&lt;li&gt;&lt;span style="font-size:12pt"&gt;&lt;span style="tab-stops:list .5in"&gt;&lt;span style="font-family:Calibri,sans-serif"&gt;&lt;span style="font-size:10.5pt"&gt;&lt;span arial",sans-serif"="" style="font-family:"&gt;&lt;span style="color:#333333"&gt;Actively and consistently support efforts to simplify and enhance the client/customer experience.&lt;/span&gt;&lt;/span&gt;&lt;/span&gt;&lt;/span&gt;&lt;/span&gt;&lt;/span&gt;&lt;/li&gt;&lt;li&gt;&lt;span style="font-size:12pt"&gt;&lt;span style="tab-stops:list .5in"&gt;&lt;span style="font-family:Calibri,sans-serif"&gt;&lt;span style="font-size:10.5pt"&gt;&lt;span arial",sans-serif"="" style="font-family:"&gt;&lt;span style="color:#333333"&gt;Perform analysis, and provide communication of key performance indicators and business initiatives to direct manager and leads of cross-functional groups.&lt;/span&gt;&lt;/span&gt;&lt;/span&gt;&lt;/span&gt;&lt;/span&gt;&lt;/span&gt;&lt;/li&gt;&lt;li&gt;&lt;span style="font-size:12pt"&gt;&lt;span style="tab-stops:list .5in"&gt;&lt;span style="font-family:Calibri,sans-serif"&gt;&lt;span style="font-size:10.5pt"&gt;&lt;span arial",sans-serif"="" style="font-family:"&gt;&lt;span style="color:#333333"&gt;Partake in discussions with cross-functional groups to identify best practices in operational processes and help establish requirements when creating new Ad technology.&lt;/span&gt;&lt;/span&gt;&lt;/span&gt;&lt;/span&gt;&lt;/span&gt;&lt;/span&gt;&lt;/li&gt;&lt;li&gt;&lt;span style="font-size:12pt"&gt;&lt;span style="tab-stops:list .5in"&gt;&lt;span style="font-family:Calibri,sans-serif"&gt;&lt;span style="font-size:10.5pt"&gt;&lt;span arial",sans-serif"="" style="font-family:"&gt;&lt;span style="color:#333333"&gt;Assist in providing recommendations based on data for process improvement and strategic business decision making.&lt;/span&gt;&lt;/span&gt;&lt;/span&gt;&lt;/span&gt;&lt;/span&gt;&lt;/span&gt;&lt;/li&gt;&lt;li&gt;&lt;span style="font-size:12pt"&gt;&lt;span style="tab-stops:list .5in"&gt;&lt;span style="font-family:Calibri,sans-serif"&gt;&lt;span style="font-size:10.5pt"&gt;&lt;span arial",sans-serif"="" style="font-family:"&gt;&lt;span style="color:#333333"&gt;Work with reporting analysts to design company-wide benchmark reports and assist in interpreting results in order to improve overall operations.&lt;/span&gt;&lt;/span&gt;&lt;/span&gt;&lt;/span&gt;&lt;/span&gt;&lt;/span&gt;&lt;/li&gt;&lt;li&gt;&lt;span style="font-size:12pt"&gt;&lt;span style="tab-stops:list .5in"&gt;&lt;span style="font-family:Calibri,sans-serif"&gt;&lt;span style="font-size:10.5pt"&gt;&lt;span arial",sans-serif"="" style="font-family:"&gt;&lt;span style="color:#333333"&gt;Assist in the efforts to investigate and perform root cause analysis of issues complex in nature and contribute to the identification and resolution of technical issues related to ad server technology and/or ad tag implementations for both clients and internal teams.&lt;/span&gt;&lt;/span&gt;&lt;/span&gt;&lt;/span&gt;&lt;/span&gt;&lt;/span&gt;&lt;/li&gt;&lt;li&gt;&lt;span style="font-size:12pt"&gt;&lt;span style="tab-stops:list .5in"&gt;&lt;span style="font-family:Calibri,sans-serif"&gt;&lt;span style="font-size:10.5pt"&gt;&lt;span arial",sans-serif"="" style="font-family:"&gt;&lt;span style="color:#333333"&gt;Actively participate in cross-team workgroups for new digital or linear product launches by providing intermediary level input from an operational and monitoring support perspective to develop materials and training for Digital Services fulfillment teams.&lt;/span&gt;&lt;/span&gt;&lt;/span&gt;&lt;/span&gt;&lt;/span&gt;&lt;/span&gt;&lt;/li&gt;&lt;li&gt;&lt;span style="font-size:12pt"&gt;&lt;span style="tab-stops:list .5in"&gt;&lt;span style="font-family:Calibri,sans-serif"&gt;&lt;span style="font-size:10.5pt"&gt;&lt;span arial",sans-serif"="" style="font-family:"&gt;&lt;span style="color:#333333"&gt;Assist in the preparation of statements of work (SOWs).&lt;/span&gt;&lt;/span&gt;&lt;/span&gt;&lt;/span&gt;&lt;/span&gt;&lt;/span&gt;&lt;/li&gt;&lt;li&gt;&lt;span style="font-size:12pt"&gt;&lt;span style="tab-stops:list .5in"&gt;&lt;span style="font-family:Calibri,sans-serif"&gt;&lt;span style="font-size:10.5pt"&gt;&lt;span arial",sans-serif"="" style="font-family:"&gt;&lt;span style="color:#333333"&gt;Compile Executive level reporting as required.&lt;/span&gt;&lt;/span&gt;&lt;/span&gt;&lt;/span&gt;&lt;/span&gt;&lt;/span&gt;&lt;/li&gt;&lt;li&gt;&lt;span style="font-size:12pt"&gt;&lt;span style="tab-stops:list .5in"&gt;&lt;span style="font-family:Calibri,sans-serif"&gt;&lt;span style="font-size:10.5pt"&gt;&lt;span arial",sans-serif"="" style="font-family:"&gt;&lt;span style="color:#333333"&gt;May be required to perform other duties as assigned.&lt;/span&gt;&lt;/span&gt;&lt;/span&gt;&lt;/span&gt;&lt;/span&gt;&lt;/span&gt;&lt;/li&gt;&lt;/ul&gt;&lt;br/&gt;&lt;br/&gt;&lt;br/&gt;&lt;br/&gt;&lt;span style="font-size:12pt"&gt;&lt;span style="font-family:Calibri,sans-serif"&gt;&lt;b&gt;&lt;span style="font-size:10.5pt"&gt;&lt;span arial",sans-serif"="" style="font-family:"&gt;&lt;span style="color:#333333"&gt;REQUIRED QUALIFICATIONS&lt;/span&gt;&lt;/span&gt;&lt;/span&gt;&lt;/b&gt;&lt;/span&gt;&lt;/span&gt;&lt;ul&gt;&lt;li&gt;&lt;span style="font-size:12pt"&gt;&lt;span style="tab-stops:list .5in"&gt;&lt;span style="font-family:Calibri,sans-serif"&gt;&lt;span style="font-size:10.5pt"&gt;&lt;span arial",sans-serif"="" style="font-family:"&gt;&lt;span style="color:#333333"&gt;Intermediary knowledge of and experience with ad servers, bid managers, and DSPs and their technology&lt;/span&gt;&lt;/span&gt;&lt;/span&gt;&lt;/span&gt;&lt;/span&gt;&lt;/span&gt;&lt;/li&gt;&lt;li&gt;&lt;span style="font-size:12pt"&gt;&lt;span style="tab-stops:list .5in"&gt;&lt;span style="font-family:Calibri,sans-serif"&gt;&lt;span style="font-size:10.5pt"&gt;&lt;span arial",sans-serif"="" style="font-family:"&gt;&lt;span style="color:#333333"&gt;Experience of FreeWheel MRM, Google Ad manager or other relevant ad serving technologies.&lt;/span&gt;&lt;/span&gt;&lt;/span&gt;&lt;/span&gt;&lt;/span&gt;&lt;/span&gt;&lt;/li&gt;&lt;li&gt;&lt;span style="font-size:12pt"&gt;&lt;span style="tab-stops:list .5in"&gt;&lt;span style="font-family:Calibri,sans-serif"&gt;&lt;span style="font-size:10.5pt"&gt;&lt;span arial",sans-serif"="" style="font-family:"&gt;&lt;span style="color:#333333"&gt;Experience with Operative and/or other Order Management Systems.&lt;/span&gt;&lt;/span&gt;&lt;/span&gt;&lt;/span&gt;&lt;/span&gt;&lt;/span&gt;&lt;/li&gt;&lt;li&gt;&lt;span style="font-size:12pt"&gt;&lt;span style="tab-stops:list .5in"&gt;&lt;span style="font-family:Calibri,sans-serif"&gt;&lt;span style="font-size:10.5pt"&gt;&lt;span arial",sans-serif"="" style="font-family:"&gt;Experience with Programmatic integrations, implementation, management and optimization.&lt;/span&gt;&lt;/span&gt;&lt;/span&gt;&lt;/span&gt;&lt;/span&gt;&lt;/li&gt;&lt;li&gt;&lt;span style="font-size:12pt"&gt;&lt;span style="tab-stops:list .5in"&gt;&lt;span style="font-family:Calibri,sans-serif"&gt;&lt;span style="font-size:10.5pt"&gt;&lt;span arial",sans-serif"="" style="font-family:"&gt;Certification/integration of campaign measurement/verification tags and technologies.&lt;/span&gt;&lt;/span&gt;&lt;/span&gt;&lt;/span&gt;&lt;/span&gt;&lt;/li&gt;&lt;li&gt;&lt;span style="font-size:12pt"&gt;&lt;span style="tab-stops:list .5in"&gt;&lt;span style="font-family:Calibri,sans-serif"&gt;&lt;span style="font-size:10.5pt"&gt;&lt;span arial",sans-serif"="" style="font-family:"&gt;&lt;span style="color:#333333"&gt;Developing knowledge of troubleshooting campaign set-ups, tag generation, and delivery issues&lt;/span&gt;&lt;/span&gt;&lt;/span&gt;&lt;/span&gt;&lt;/span&gt;&lt;/span&gt;&lt;/li&gt;&lt;li&gt;&lt;span style="font-size:12pt"&gt;&lt;span style="tab-stops:list .5in"&gt;&lt;span style="font-family:Calibri,sans-serif"&gt;&lt;span style="font-size:10.5pt"&gt;&lt;span arial",sans-serif"="" style="font-family:"&gt;&lt;span style="color:#333333"&gt;Ability to assist in the creation of ad tags and test campaigns using IP-based ad servers and UIs&lt;/span&gt;&lt;/span&gt;&lt;/span&gt;&lt;/span&gt;&lt;/span&gt;&lt;/span&gt;&lt;/li&gt;&lt;li&gt;&lt;span style="font-size:12pt"&gt;&lt;span style="tab-stops:list .5in"&gt;&lt;span style="font-family:Calibri,sans-serif"&gt;&lt;span style="font-size:10.5pt"&gt;&lt;span arial",sans-serif"="" style="font-family:"&gt;&lt;span style="color:#333333"&gt;Intermediary knowledge of digital technologies (ad server logic, redirects, 3rd party tags, pixels, and cookies)&lt;/span&gt;&lt;/span&gt;&lt;/span&gt;&lt;/span&gt;&lt;/span&gt;&lt;/span&gt;&lt;/li&gt;&lt;li&gt;&lt;span style="font-size:12pt"&gt;&lt;span style="tab-stops:list .5in"&gt;&lt;span style="font-family:Calibri,sans-serif"&gt;&lt;span style="font-size:10.5pt"&gt;&lt;span arial",sans-serif"="" style="font-family:"&gt;&lt;span style="color:#333333"&gt;Familiarity with web debugging tools, such as Charles, Chrome debugging, etc.&lt;/span&gt;&lt;/span&gt;&lt;/span&gt;&lt;/span&gt;&lt;/span&gt;&lt;/span&gt;&lt;/li&gt;&lt;li&gt;&lt;span style="font-size:12pt"&gt;&lt;span style="tab-stops:list .5in"&gt;&lt;span style="font-family:Calibri,sans-serif"&gt;&lt;span style="font-size:10.5pt"&gt;&lt;span arial",sans-serif"="" style="font-family:"&gt;&lt;span style="color:#333333"&gt;Familiarity with Eclipse, XG Linear or other linear scheduling systems&lt;/span&gt;&lt;/span&gt;&lt;/span&gt;&lt;/span&gt;&lt;/span&gt;&lt;/span&gt;&lt;/li&gt;&lt;li&gt;&lt;span style="font-size:12pt"&gt;&lt;span style="tab-stops:list .5in"&gt;&lt;span style="font-family:Calibri,sans-serif"&gt;&lt;span style="font-size:10.5pt"&gt;&lt;span arial",sans-serif"="" style="font-family:"&gt;&lt;span style="color:#333333"&gt;Familiarity with Strata or other linear order management systems&lt;/span&gt;&lt;/span&gt;&lt;/span&gt;&lt;/span&gt;&lt;/span&gt;&lt;/span&gt;&lt;/li&gt;&lt;li&gt;&lt;span style="font-size:12pt"&gt;&lt;span style="tab-stops:list .5in"&gt;&lt;span style="font-family:Calibri,sans-serif"&gt;&lt;span style="font-size:10.5pt"&gt;&lt;span arial",sans-serif"="" style="font-family:"&gt;&lt;span style="color:#333333"&gt;Familiarity with Salesforce or other CRM systems&lt;/span&gt;&lt;/span&gt;&lt;/span&gt;&lt;/span&gt;&lt;/span&gt;&lt;/span&gt;&lt;/li&gt;&lt;li&gt;&lt;span style="font-size:12pt"&gt;&lt;span style="tab-stops:list .5in"&gt;&lt;span style="font-family:Calibri,sans-serif"&gt;&lt;span style="font-size:10.5pt"&gt;&lt;span arial",sans-serif"="" style="font-family:"&gt;&lt;span style="color:#333333"&gt;Proficiency in digital data analysis&lt;/span&gt;&lt;/span&gt;&lt;/span&gt;&lt;/span&gt;&lt;/span&gt;&lt;/span&gt;&lt;/li&gt;&lt;li&gt;&lt;span style="font-size:12pt"&gt;&lt;span style="tab-stops:list .5in"&gt;&lt;span style="font-family:Calibri,sans-serif"&gt;&lt;span style="font-size:10.5pt"&gt;&lt;span arial",sans-serif"="" style="font-family:"&gt;&lt;span style="color:#333333"&gt;Knowledge of tagging strategies and requirements&lt;/span&gt;&lt;/span&gt;&lt;/span&gt;&lt;/span&gt;&lt;/span&gt;&lt;/span&gt;&lt;/li&gt;&lt;li&gt;&lt;span style="font-size:12pt"&gt;&lt;span style="tab-stops:list .5in"&gt;&lt;span style="font-family:Calibri,sans-serif"&gt;&lt;span style="font-size:10.5pt"&gt;&lt;span arial",sans-serif"="" style="font-family:"&gt;&lt;span style="color:#333333"&gt;Knowledge of Data modeling, importing, cleaning and validating data&lt;/span&gt;&lt;/span&gt;&lt;/span&gt;&lt;/span&gt;&lt;/span&gt;&lt;/span&gt;&lt;/li&gt;&lt;li&gt;&lt;span style="font-size:12pt"&gt;&lt;span style="tab-stops:list .5in"&gt;&lt;span style="font-family:Calibri,sans-serif"&gt;&lt;span style="font-size:10.5pt"&gt;&lt;span arial",sans-serif"="" style="font-family:"&gt;&lt;span style="color:#333333"&gt;Knowledge of cable television and internet products and services&lt;/span&gt;&lt;/span&gt;&lt;/span&gt;&lt;/span&gt;&lt;/span&gt;&lt;/span&gt;&lt;/li&gt;&lt;li&gt;&lt;span style="font-size:12pt"&gt;&lt;span style="tab-stops:list .5in"&gt;&lt;span style="font-family:Calibri,sans-serif"&gt;&lt;span style="font-size:10.5pt"&gt;&lt;span arial",sans-serif"="" style="font-family:"&gt;&lt;span style="color:#333333"&gt;Exceptional verbal and written communications skills&lt;/span&gt;&lt;/span&gt;&lt;/span&gt;&lt;/span&gt;&lt;/span&gt;&lt;/span&gt;&lt;/li&gt;&lt;li&gt;&lt;span style="font-size:12pt"&gt;&lt;span style="tab-stops:list .5in"&gt;&lt;span style="font-family:Calibri,sans-serif"&gt;&lt;span style="font-size:10.5pt"&gt;&lt;span arial",sans-serif"="" style="font-family:"&gt;&lt;span style="color:#333333"&gt;Maintain a level of confidence and positive customer relationships&lt;/span&gt;&lt;/span&gt;&lt;/span&gt;&lt;/span&gt;&lt;/span&gt;&lt;/span&gt;&lt;/li&gt;&lt;li&gt;&lt;span style="font-size:12pt"&gt;&lt;span style="tab-stops:list .5in"&gt;&lt;span style="font-family:Calibri,sans-serif"&gt;&lt;span style="font-size:10.5pt"&gt;&lt;span arial",sans-serif"="" style="font-family:"&gt;&lt;span style="color:#333333"&gt;Ability to collaborate well with others to solve problems and actively incorporate input from various sources&lt;/span&gt;&lt;/span&gt;&lt;/span&gt;&lt;/span&gt;&lt;/span&gt;&lt;/span&gt;&lt;/li&gt;&lt;li&gt;&lt;span style="font-size:12pt"&gt;&lt;span style="tab-stops:list .5in"&gt;&lt;span style="font-family:Calibri,sans-serif"&gt;&lt;span style="font-size:10.5pt"&gt;&lt;span arial",sans-serif"="" style="font-family:"&gt;&lt;span style="color:#333333"&gt;Ability to analyze key performance indicators/metrics&lt;/span&gt;&lt;/span&gt;&lt;/span&gt;&lt;/span&gt;&lt;/span&gt;&lt;/span&gt;&lt;/li&gt;&lt;li&gt;&lt;span style="font-size:12pt"&gt;&lt;span style="tab-stops:list .5in"&gt;&lt;span style="font-family:Calibri,sans-serif"&gt;&lt;span style="font-size:10.5pt"&gt;&lt;span arial",sans-serif"="" style="font-family:"&gt;&lt;span style="color:#333333"&gt;Ability to contribute to multiple projects and lead projects as assigned&lt;/span&gt;&lt;/span&gt;&lt;/span&gt;&lt;/span&gt;&lt;/span&gt;&lt;/span&gt;&lt;/li&gt;&lt;li&gt;&lt;span style="font-size:12pt"&gt;&lt;span style="tab-stops:list .5in"&gt;&lt;span style="font-family:Calibri,sans-serif"&gt;&lt;span style="font-size:10.5pt"&gt;&lt;span arial",sans-serif"="" style="font-family:"&gt;&lt;span style="color:#333333"&gt;Ability to prioritize and organize effectively&lt;/span&gt;&lt;/span&gt;&lt;/span&gt;&lt;/span&gt;&lt;/span&gt;&lt;/span&gt;&lt;/li&gt;&lt;li&gt;&lt;span style="font-size:12pt"&gt;&lt;span style="tab-stops:list .5in"&gt;&lt;span style="font-family:Calibri,sans-serif"&gt;&lt;span style="font-size:10.5pt"&gt;&lt;span arial",sans-serif"="" style="font-family:"&gt;&lt;span style="color:#333333"&gt;Ability to make decisions and solve problems while working under pressure&lt;/span&gt;&lt;/span&gt;&lt;/span&gt;&lt;/span&gt;&lt;/span&gt;&lt;/span&gt;&lt;/li&gt;&lt;li&gt;&lt;span style="font-size:12pt"&gt;&lt;span style="tab-stops:list .5in"&gt;&lt;span style="font-family:Calibri,sans-serif"&gt;&lt;span style="font-size:10.5pt"&gt;&lt;span arial",sans-serif"="" style="font-family:"&gt;&lt;span style="color:#333333"&gt;Ability to maintain confidentiality&lt;/span&gt;&lt;/span&gt;&lt;/span&gt;&lt;/span&gt;&lt;/span&gt;&lt;/span&gt;&lt;/li&gt;&lt;li&gt;&lt;span style="font-size:12pt"&gt;&lt;span style="tab-stops:list .5in"&gt;&lt;span style="font-family:Calibri,sans-serif"&gt;&lt;span style="font-size:10.5pt"&gt;&lt;span arial",sans-serif"="" style="font-family:"&gt;&lt;span style="color:#333333"&gt;Ability to use personal computer and software applications (i.e. MS Office, Visio, etc.)&lt;/span&gt;&lt;/span&gt;&lt;/span&gt;&lt;/span&gt;&lt;/span&gt;&lt;/span&gt;&lt;/li&gt;&lt;/ul&gt;&lt;br/&gt;&lt;span style="font-size:12pt"&gt;&lt;span style="font-family:Calibri,sans-serif"&gt;&lt;b&gt;&lt;span style="font-size:10.5pt"&gt;&lt;span arial",sans-serif"="" style="font-family:"&gt;&lt;span style="color:#333333"&gt;Education, Certification &amp;amp;amp; Licenses&lt;/span&gt;&lt;/span&gt;&lt;/span&gt;&lt;/b&gt;&lt;/span&gt;&lt;/span&gt;&lt;br/&gt;&lt;span style="font-size:12pt"&gt;&lt;span style="font-family:Calibri,sans-serif"&gt;&lt;span style="font-size:10.5pt"&gt;&lt;span arial",sans-serif"="" style="font-family:"&gt;&lt;span style="color:#333333"&gt;Bachelor's Degree in Business, Statistics, Digital Media or related field, equivalent training, education and experience.&lt;/span&gt;&lt;/span&gt;&lt;/span&gt;&lt;/span&gt;&lt;/span&gt;&lt;br/&gt;&lt;br/&gt;&lt;span style="font-size:12pt"&gt;&lt;span style="font-family:Calibri,sans-serif"&gt;&lt;b&gt;&lt;span style="font-size:10.5pt"&gt;&lt;span arial",sans-serif"="" style="font-family:"&gt;&lt;span style="color:#333333"&gt;Related Work Experience&lt;/span&gt;&lt;/span&gt;&lt;/span&gt;&lt;/b&gt;&lt;/span&gt;&lt;/span&gt;&lt;br/&gt;&lt;span style="font-size:12pt"&gt;&lt;span style="font-family:Calibri,sans-serif"&gt;&lt;span style="font-size:10.5pt"&gt;&lt;span arial",sans-serif"="" style="font-family:"&gt;&lt;span style="color:#333333"&gt;5 years in the Ad Tech or Ad Integrations field.&lt;/span&gt;&lt;/span&gt;&lt;/span&gt;&lt;/span&gt;&lt;/span&gt;&lt;br/&gt;&lt;br/&gt;&lt;br/&gt;&lt;/jobdescription&gt;</t>
  </si>
  <si>
    <t>https://sjobs.brassring.com/TGnewUI/Search/home/HomeWithPreLoad?PageType=JobDetails&amp;partnerid=25160&amp;siteid=36&amp;jobid=1955257</t>
  </si>
  <si>
    <t>63371c1f-6908-41c4-a334-887eb292a79d</t>
  </si>
  <si>
    <t>&lt;jobdescription&gt;&lt;strong&gt;JOB SUMMARY&lt;/strong&gt;&lt;br/&gt;Provide basic desktop support on a variety of issues through identification, research, and resolution of technical problems. Manage assigned helpdesk tickets and phone calls using best practices, excellent communications skills and IT department procedures to perform technical support. Review and complete assigned tickets within established Service Level Agreements (SLA). Promote excellent customer relations in every customer transaction, contact and communication.&lt;br/&gt;&lt;br/&gt;&lt;strong&gt;MAJOR DUTIES AND RESPONSIBILITIES&lt;/strong&gt;&lt;ul&gt;&lt;li&gt;Actively and consistently support all efforts to simplify and enhance the customer experience.&lt;/li&gt;&lt;li&gt;Perform general technical support and troubleshooting of desktop systems hardware and software, local telephony, truck systems, printers, multi-function printers, scanners, video conferencing systems, mobile devices and other technologies as defined and required.&lt;/li&gt;&lt;li&gt;Investigate system issues and provide solutions using specific product knowledge, system tools and established methods and procedures. Document solutions and maintain helpdesk ticket information and transactions as required and within established SLA.&lt;/li&gt;&lt;li&gt;Work with desktop engineering to refine desktop configurations. Plan, test and implement new or revised desktop solutions.&lt;/li&gt;&lt;li&gt;Work with the team to resolve low level hardware and software issues.&lt;/li&gt;&lt;li&gt;Resolve basic problems, provide remote assistance, document and manage tickets as call load dictates and within defined SLA.&lt;/li&gt;&lt;li&gt;Participate in desktop, peripheral, building moves, additions, support and other projects as defined and required.&lt;/li&gt;&lt;li&gt;Work with Desktop Engineering to maintain accurate hardware and software inventories.&lt;/li&gt;&lt;li&gt;Complete assigned project task of low to medium complexity resulting in successful, on time, high quality deliverables.&lt;/li&gt;&lt;li&gt;Perform other duties as assigned.&lt;/li&gt;&lt;/ul&gt;&lt;br/&gt;&lt;strong&gt;REQUIRED QUALIFICATIONS&lt;br/&gt;Required Skills/Abilities and Knowledge&lt;/strong&gt;&lt;ul&gt;&lt;li&gt;&lt;em&gt;Ability to read, write, speak and understand English&lt;/em&gt;&lt;/li&gt;&lt;li&gt;Technical understanding of the Internet, URLs, and email. Experience with common enterprise infrastructure protocols and services including LAN/WAN, Active Directory, DNS, DHCP, VPN, networking and Voice over IP&lt;/li&gt;&lt;li&gt;Proficiency with using Windows 10, Mac OSX, Apple iOS, and Android mobile operating systems&lt;/li&gt;&lt;li&gt;Proficiency with Microsoft Office applications and WebEx Tools&lt;/li&gt;&lt;li&gt;PC hardware, IP Phones, Video conferencing, &amp;amp;amp; physical network connectivity&lt;/li&gt;&lt;li&gt;Telecommunications principles&lt;/li&gt;&lt;li&gt;Usage of MECM (SCCM) and Cherwell Ticketing&lt;/li&gt;&lt;li&gt;Symantec Antivirus, SEP, and VIP software&lt;/li&gt;&lt;li&gt;Bitlocker Encryption&lt;/li&gt;&lt;li&gt;Ability to read, analyze, and interpret general business periodicals, professional journals, technical procedures, or governmental regulations&lt;/li&gt;&lt;li&gt;Ability to write reports, business correspondence, and procedure manuals&lt;/li&gt;&lt;li&gt;Ability to effectively present information and respond to questions from groups of managers, clients, customers, and the general public&lt;/li&gt;&lt;li&gt;Ability to solve practical problems and deal with a variety of concrete variables in situations where only limited standardization exists&lt;/li&gt;&lt;li&gt;Ability to interpret a variety of instructions furnished in written, oral, diagram, or schedule form&lt;/li&gt;&lt;li&gt;A valid driver’s license as well as a good driving record&lt;/li&gt;&lt;li&gt;Ability to work with small components and wiring&lt;/li&gt;&lt;/ul&gt;&lt;br/&gt;&lt;strong&gt;Required Education&lt;/strong&gt;&lt;br/&gt;Associate’s degree. College technical school degree or equivalent work experience is required&lt;br/&gt;Minimum A+ or Net+ or one higher technical certification&lt;br/&gt;&lt;br/&gt;&lt;strong&gt;Required Related Work Experience and Number of Years&lt;/strong&gt;&lt;br/&gt;1 year of Desktop support experience &lt;br/&gt;&lt;br/&gt;&lt;strong&gt;PREFERRED QUALIFICATIONS&lt;br/&gt;Preferred Skills/Abilities and Knowledge&lt;/strong&gt;&lt;br/&gt;CompTIA A+ is a plus&lt;br/&gt;&lt;br/&gt;&lt;strong&gt;Preferred Education&lt;/strong&gt;&lt;br/&gt;Computer Science or MIS Technical Certification&lt;br/&gt;&lt;br/&gt;&lt;strong&gt;WORKING CONDITIONS&lt;/strong&gt;&lt;br/&gt;Office environment&lt;br/&gt;Travel may be required to remote area locations as required&lt;br/&gt;8:30 - 5 Monday - Friday &lt;br/&gt;&lt;br/&gt;&lt;br/&gt;&lt;br/&gt;&lt;/jobdescription&gt;</t>
  </si>
  <si>
    <t>https://sjobs.brassring.com/TGnewUI/Search/home/HomeWithPreLoad?PageType=JobDetails&amp;partnerid=25160&amp;siteid=36&amp;jobid=1955492</t>
  </si>
  <si>
    <t>47d02bfa-11bf-4f0a-9d8f-671602ca30d1</t>
  </si>
  <si>
    <t>&lt;jobdescription&gt;&lt;span style="font-size:11pt"&gt;&lt;span style="tab-stops:4.0in"&gt;&lt;span style="line-height:115%"&gt;&lt;span style="font-family:Calibri,sans-serif"&gt;&lt;b&gt;JOB SUMMARY&lt;/b&gt;&lt;/span&gt;&lt;/span&gt;&lt;/span&gt;&lt;/span&gt;&lt;br/&gt;&lt;span style="font-size:11pt"&gt;&lt;span style="line-height:normal"&gt;&lt;span style="tab-stops:4.0in"&gt;&lt;span style="font-family:Calibri,sans-serif"&gt;&lt;span style="color:#333333"&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 &lt;/span&gt;&lt;br/&gt;&lt;b&gt;MAJOR DUTIES AND RESPONSIBILITIES&lt;/b&gt;&lt;/span&gt;&lt;/span&gt;&lt;/span&gt;&lt;/span&gt;&lt;br/&gt;&lt;span style="font-size:11pt"&gt;&lt;span style="line-height:normal"&gt;&lt;span style="tab-stops:4.0in"&gt;&lt;span style="font-family:Calibri,sans-serif"&gt;&lt;i&gt;Actively and consistently supports all efforts to simplify and enhance the customer experience.&lt;/i&gt;&lt;/span&gt;&lt;/span&gt;&lt;/span&gt;&lt;/span&gt;&lt;br/&gt;&lt;br/&gt;&lt;span style="font-size:11pt"&gt;&lt;span style="line-height:normal"&gt;&lt;span style="tab-stops:4.0in"&gt;&lt;span style="font-family:Calibri,sans-serif"&gt;Code and perform unit and integration testing of software to ensure proper and efficient execution and adherence to business and technical requirements. &lt;/span&gt;&lt;/span&gt;&lt;/span&gt;&lt;/span&gt;&lt;br/&gt;&lt;br/&gt;&lt;span style="font-size:11pt"&gt;&lt;span style="line-height:normal"&gt;&lt;span style="tab-stops:4.0in"&gt;&lt;span style="font-family:Calibri,sans-serif"&gt;Code, test, debug, and enhance software.&lt;/span&gt;&lt;/span&gt;&lt;/span&gt;&lt;/span&gt;&lt;br/&gt;&lt;br/&gt;&lt;span style="font-size:11pt"&gt;&lt;span style="line-height:normal"&gt;&lt;span style="tab-stops:4.0in"&gt;&lt;span style="font-family:Calibri,sans-serif"&gt;Write programs according to specifications, and define specifications for complex programs.&lt;/span&gt;&lt;/span&gt;&lt;/span&gt;&lt;/span&gt;&lt;br/&gt;&lt;br/&gt;&lt;span style="font-size:11pt"&gt;&lt;span style="line-height:normal"&gt;&lt;span style="tab-stops:4.0in"&gt;&lt;span style="font-family:Calibri,sans-serif"&gt;Monitor and repair critical systems on an as needed basis.&lt;/span&gt;&lt;/span&gt;&lt;/span&gt;&lt;/span&gt;&lt;br/&gt;&lt;br/&gt;&lt;span style="font-size:11pt"&gt;&lt;span style="line-height:normal"&gt;&lt;span style="tab-stops:4.0in"&gt;&lt;span style="font-family:Calibri,sans-serif"&gt;Develop and maintain technical documentation.&lt;/span&gt;&lt;/span&gt;&lt;/span&gt;&lt;/span&gt;&lt;br/&gt;&lt;br/&gt;&lt;span style="font-size:11pt"&gt;&lt;span style="line-height:normal"&gt;&lt;span style="tab-stops:4.0in"&gt;&lt;span style="font-family:Calibri,sans-serif"&gt;Serve as final escalation point to resolve incidents and problems for production applications and web services supported by the team in accordance with identified Service Level Agreements.&lt;/span&gt;&lt;/span&gt;&lt;/span&gt;&lt;/span&gt;&lt;br/&gt;&lt;br/&gt;&lt;span style="font-size:11pt"&gt;&lt;span style="line-height:normal"&gt;&lt;span style="tab-stops:4.0in"&gt;&lt;span style="font-family:Calibri,sans-serif"&gt;Collaborate with internal customers, technical and architecture teams to solve complex software problems. &lt;/span&gt;&lt;/span&gt;&lt;/span&gt;&lt;/span&gt;&lt;br/&gt;&lt;br/&gt;&lt;span style="font-size:11pt"&gt;&lt;span style="line-height:normal"&gt;&lt;span style="tab-stops:4.0in"&gt;&lt;span style="font-family:Calibri,sans-serif"&gt;Provide system users and management with system analysis and improvement recommendations.  &lt;/span&gt;&lt;/span&gt;&lt;/span&gt;&lt;/span&gt;&lt;br/&gt;&lt;br/&gt;&lt;span style="font-size:11pt"&gt;&lt;span style="line-height:normal"&gt;&lt;span style="tab-stops:4.0in"&gt;&lt;span style="font-family:Calibri,sans-serif"&gt;Identify and recommend system design/requirements needs for software enhancements.  &lt;/span&gt;&lt;/span&gt;&lt;/span&gt;&lt;/span&gt;&lt;br/&gt;&lt;br/&gt;&lt;span style="font-size:11pt"&gt;&lt;span style="line-height:normal"&gt;&lt;span style="tab-stops:4.0in"&gt;&lt;span style="font-family:Calibri,sans-serif"&gt;Implement, monitor, test, and audit new software programs to maximize efficiency of software systems.&lt;/span&gt;&lt;/span&gt;&lt;/span&gt;&lt;/span&gt;&lt;br/&gt;&lt;br/&gt;&lt;span style="font-size:11pt"&gt;&lt;span style="line-height:normal"&gt;&lt;span style="tab-stops:4.0in"&gt;&lt;span style="font-family:Calibri,sans-serif"&gt;Participate in continuous performance improvement sessions to discuss opportunities to improve processes and/or standards.&lt;/span&gt;&lt;/span&gt;&lt;/span&gt;&lt;/span&gt;&lt;br/&gt;&lt;br/&gt;&lt;span style="font-size:11pt"&gt;&lt;span style="line-height:normal"&gt;&lt;span style="tab-stops:4.0in"&gt;&lt;span style="font-family:Calibri,sans-serif"&gt;Coordinate with technical teams to analyze and resolve software related problems causing operational difficulties, advising on specialized features and functions.&lt;/span&gt;&lt;/span&gt;&lt;/span&gt;&lt;/span&gt;&lt;br/&gt;&lt;br/&gt;&lt;span style="font-size:11pt"&gt;&lt;span style="line-height:normal"&gt;&lt;span style="tab-stops:4.0in"&gt;&lt;span style="font-family:Calibri,sans-serif"&gt;Maximize the efficiency of the various software systems by implementing, monitoring, testing and auditing new software programs. &lt;/span&gt;&lt;/span&gt;&lt;/span&gt;&lt;/span&gt;&lt;br/&gt;&lt;br/&gt;&lt;span style="font-size:11pt"&gt;&lt;span style="line-height:normal"&gt;&lt;span style="tab-stops:4.0in"&gt;&lt;span style="font-family:Calibri,sans-serif"&gt;Follow established configuration/change control processes.&lt;/span&gt;&lt;/span&gt;&lt;/span&gt;&lt;/span&gt;&lt;br/&gt;&lt;br/&gt;&lt;span style="font-size:11pt"&gt;&lt;span style="line-height:normal"&gt;&lt;span style="tab-stops:4.0in"&gt;&lt;span style="font-family:Calibri,sans-serif"&gt;Collaborate with customers and internal/external technical teams to identify software problems and communicate remediation plans&lt;/span&gt;&lt;/span&gt;&lt;/span&gt;&lt;/span&gt;&lt;br/&gt;&lt;br/&gt;&lt;span style="font-size:11pt"&gt;&lt;span style="line-height:normal"&gt;&lt;span style="tab-stops:4.0in"&gt;&lt;span style="font-family:Calibri,sans-serif"&gt;Mentor and coach junior team members.&lt;/span&gt;&lt;/span&gt;&lt;/span&gt;&lt;/span&gt;&lt;br/&gt;&lt;br/&gt;&lt;span style="font-size:11pt"&gt;&lt;span style="line-height:normal"&gt;&lt;span style="tab-stops:4.0in"&gt;&lt;span style="font-family:Calibri,sans-serif"&gt;Works with team evaluate workload.&lt;/span&gt;&lt;/span&gt;&lt;/span&gt;&lt;/span&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text-autospace:none"&gt;&lt;span style="line-height:115%"&gt;&lt;span style="font-family:Calibri,sans-serif"&gt;Ability to read, write, speak and understand English&lt;/span&gt;&lt;/span&gt;&lt;/span&gt;&lt;/span&gt;&lt;br/&gt;&lt;span style="font-size:11pt"&gt;&lt;span style="text-autospace:none"&gt;&lt;span style="line-height:115%"&gt;&lt;span style="font-family:Calibri,sans-serif"&gt;Hands-on experience with Hadoop, Kafka, RabbitMQ, MySQL, or similar technologies. .&lt;/span&gt;&lt;/span&gt;&lt;/span&gt;&lt;/span&gt;&lt;br/&gt;&lt;span style="font-size:11pt"&gt;&lt;span style="line-height:normal"&gt;&lt;span style="tab-stops:4.0in"&gt;&lt;span style="font-family:Calibri,sans-serif"&gt;Strong experience with open source and commercial RDMS and NoSQL databases and MQ technologies.&lt;/span&gt;&lt;/span&gt;&lt;/span&gt;&lt;/span&gt;&lt;br/&gt;&lt;span style="font-size:11pt"&gt;&lt;span style="line-height:normal"&gt;&lt;span style="tab-stops:4.0in"&gt;&lt;span style="font-family:Calibri,sans-serif"&gt;Strong experience working with DevOps engineers to build and deploy infrastructure with cloud deployment technologies.&lt;/span&gt;&lt;/span&gt;&lt;/span&gt;&lt;/span&gt;&lt;br/&gt;&lt;span style="font-size:11pt"&gt;&lt;span style="line-height:normal"&gt;&lt;span style="tab-stops:4.0in"&gt;&lt;span style="font-family:Calibri,sans-serif"&gt;Strong Understanding of Scrum/Agile development methodologies.&lt;/span&gt;&lt;/span&gt;&lt;/span&gt;&lt;/span&gt;&lt;br/&gt;&lt;span style="font-size:11pt"&gt;&lt;span style="line-height:normal"&gt;&lt;span style="tab-stops:4.0in"&gt;&lt;span style="font-family:Calibri,sans-serif"&gt;Capable of delivering on multiple competing priorities with little supervision.&lt;/span&gt;&lt;/span&gt;&lt;/span&gt;&lt;/span&gt;&lt;br/&gt;&lt;span style="font-size:11pt"&gt;&lt;span style="line-height:normal"&gt;&lt;span style="tab-stops:4.0in"&gt;&lt;span style="font-family:Calibri,sans-serif"&gt;Experience with monitoring technologies (BigBrother, Hobbit, Solar Winds, NetCool).&lt;/span&gt;&lt;/span&gt;&lt;/span&gt;&lt;/span&gt;&lt;br/&gt;&lt;span style="font-size:11pt"&gt;&lt;span style="line-height:normal"&gt;&lt;span style="tab-stops:4.0in"&gt;&lt;span style="font-family:Calibri,sans-serif"&gt;Experience with programming languages (Java, Python).&lt;/span&gt;&lt;/span&gt;&lt;/span&gt;&lt;/span&gt;&lt;br/&gt;&lt;span style="font-size:11pt"&gt;&lt;span style="line-height:normal"&gt;&lt;span style="tab-stops:4.0in"&gt;&lt;span style="font-family:Calibri,sans-serif"&gt;Experience with building APIs and services using prevailing design models (REST, SOAP).&lt;/span&gt;&lt;/span&gt;&lt;/span&gt;&lt;/span&gt;&lt;br/&gt;&lt;span style="font-size:11pt"&gt;&lt;span style="line-height:normal"&gt;&lt;span style="tab-stops:4.0in"&gt;&lt;span style="font-family:Calibri,sans-serif"&gt;Experience with scripting languages (Perl, Shell).&lt;/span&gt;&lt;/span&gt;&lt;/span&gt;&lt;/span&gt;&lt;br/&gt;&lt;span style="font-size:11pt"&gt;&lt;span style="line-height:normal"&gt;&lt;span style="tab-stops:4.0in"&gt;&lt;span style="font-family:Calibri,sans-serif"&gt;Experience with Scrum/Agile development methodologies.&lt;/span&gt;&lt;/span&gt;&lt;/span&gt;&lt;/span&gt;&lt;br/&gt;&lt;span style="font-size:11pt"&gt;&lt;span style="line-height:normal"&gt;&lt;span style="tab-stops:4.0in"&gt;&lt;span style="font-family:Calibri,sans-serif"&gt;Experience with infrastructure automation technologies (Docker, Kubernetes).&lt;/span&gt;&lt;/span&gt;&lt;/span&gt;&lt;/span&gt;&lt;br/&gt;&lt;span style="font-size:11pt"&gt;&lt;span style="line-height:normal"&gt;&lt;span style="tab-stops:4.0in"&gt;&lt;span style="font-family:Calibri,sans-serif"&gt;Experience with build automation technologies (Team City, Jenkins).&lt;/span&gt;&lt;/span&gt;&lt;/span&gt;&lt;/span&gt;&lt;br/&gt;&lt;span style="font-size:11pt"&gt;&lt;span style="line-height:normal"&gt;&lt;span style="tab-stops:4.0in"&gt;&lt;span style="font-family:Calibri,sans-serif"&gt;Experience with software security principles and patterns.&lt;/span&gt;&lt;/span&gt;&lt;/span&gt;&lt;/span&gt;&lt;br/&gt;&lt;span style="font-size:11pt"&gt;&lt;span style="line-height:normal"&gt;&lt;span style="tab-stops:4.0in"&gt;&lt;span style="font-family:Calibri,sans-serif"&gt;Experience with cloud solution providers (Microsoft Azure or Google Cloud Platform).&lt;/span&gt;&lt;/span&gt;&lt;/span&gt;&lt;/span&gt;&lt;br/&gt;&lt;span style="font-size:11pt"&gt;&lt;span style="line-height:normal"&gt;&lt;span style="tab-stops:4.0in"&gt;&lt;span style="font-family:Calibri,sans-serif"&gt;Ability to collaborate with and contribute to a common culture of excellence.&lt;/span&gt;&lt;/span&gt;&lt;/span&gt;&lt;/span&gt;&lt;br/&gt;&lt;span style="font-size:11pt"&gt;&lt;span style="text-autospace:none"&gt;&lt;span style="line-height:115%"&gt;&lt;span style="font-family:Calibri,sans-serif"&gt;Strong understanding of AWS.&lt;/span&gt;&lt;/span&gt;&lt;/span&gt;&lt;/span&gt;&lt;br/&gt;&lt;span style="font-size:11pt"&gt;&lt;span style="text-autospace:none"&gt;&lt;span style="line-height:115%"&gt;&lt;span style="font-family:Calibri,sans-serif"&gt;Experience with test-driven development and automated testing frameworks.&lt;/span&gt;&lt;/span&gt;&lt;/span&gt;&lt;/span&gt;&lt;br/&gt;&lt;span style="font-size:11pt"&gt;&lt;span style="text-autospace:none"&gt;&lt;span style="line-height:115%"&gt;&lt;span style="font-family:Calibri,sans-serif"&gt;Must be capable of delivering on multiple competing priorities with little supervision.&lt;/span&gt;&lt;/span&gt;&lt;/span&gt;&lt;/span&gt;&lt;br/&gt;&lt;span style="font-size:11pt"&gt;&lt;span style="text-autospace:none"&gt;&lt;span style="line-height:115%"&gt;&lt;span style="font-family:Calibri,sans-serif"&gt;Experience with monitoring technologies like Big Brother, Hobbit, Solar Winds, NetCool, etc.&lt;/span&gt;&lt;/span&gt;&lt;/span&gt;&lt;/span&gt;&lt;br/&gt;&lt;span style="font-size:11pt"&gt;&lt;span style="text-autospace:none"&gt;&lt;span style="line-height:115%"&gt;&lt;span style="font-family:Calibri,sans-serif"&gt;Experience with Java, Python or similar programming languages.&lt;/span&gt;&lt;/span&gt;&lt;/span&gt;&lt;/span&gt;&lt;br/&gt;&lt;span style="font-size:11pt"&gt;&lt;span style="text-autospace:none"&gt;&lt;span style="line-height:115%"&gt;&lt;span style="font-family:Calibri,sans-serif"&gt;Experience with building APIs and services using REST, SOAP, etc.&lt;/span&gt;&lt;/span&gt;&lt;/span&gt;&lt;/span&gt;&lt;br/&gt;&lt;span style="font-size:11pt"&gt;&lt;span style="text-autospace:none"&gt;&lt;span style="line-height:115%"&gt;&lt;span style="font-family:Calibri,sans-serif"&gt;Must have experience with Perl, Shell or similar scripting language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lt;span style="color:#333333"&gt;BA/BS in Information Technology, Computer Science, related field or equivalent combination of education and experience&lt;/span&gt;&lt;/span&gt;&lt;/span&gt;&lt;/span&gt;&lt;/span&gt;&lt;br/&gt;&lt;br/&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5 years of IT Experience                                                                                                                              &lt;/span&gt;&lt;/span&gt;&lt;/span&gt;&lt;/span&gt;&lt;br/&gt;&lt;span style="font-size:11pt"&gt;&lt;span style="line-height:normal"&gt;&lt;span style="tab-stops:4.0in"&gt;&lt;span style="font-family:Calibri,sans-serif"&gt;5 years of Experience with Software Development Methodologies                                               &lt;/span&gt;&lt;/span&gt;&lt;/span&gt;&lt;/span&gt;&lt;br/&gt;&lt;br/&gt;&lt;span style="font-size:11pt"&gt;&lt;span style="tab-stops:4.0in"&gt;&lt;span style="line-height:115%"&gt;&lt;span style="font-family:Calibri,sans-serif"&gt;&lt;b&gt;Preferred QUALIFICATIONS&lt;/b&gt;&lt;/span&gt;&lt;/span&gt;&lt;/span&gt;&lt;/span&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Telecommunication experience &lt;/span&gt;&lt;/span&gt;&lt;/span&gt;&lt;/span&gt;&lt;br/&gt;&lt;span style="font-size:11pt"&gt;&lt;span style="line-height:normal"&gt;&lt;span style="tab-stops:4.0in"&gt;&lt;span style="font-family:Calibri,sans-serif"&gt;&lt;b&gt; &lt;/b&gt;&lt;/span&gt;&lt;/span&gt;&lt;/span&gt;&lt;/span&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jobdescription&gt;</t>
  </si>
  <si>
    <t>https://sjobs.brassring.com/TGnewUI/Search/home/HomeWithPreLoad?PageType=JobDetails&amp;partnerid=25160&amp;siteid=36&amp;jobid=1955527</t>
  </si>
  <si>
    <t>d80e369a-3476-403a-a0c1-e5a77956151e</t>
  </si>
  <si>
    <t>Sr Billing Quality Analyst</t>
  </si>
  <si>
    <t>&lt;jobdescription&gt;&lt;span style="font-size:11pt"&gt;&lt;span style="tab-stops:4.0in"&gt;&lt;span style="line-height:115%"&gt;&lt;span style="font-family:Calibri,sans-serif"&gt;&lt;b&gt;JOB SUMMARY&lt;/b&gt;&lt;/span&gt;&lt;/span&gt;&lt;/span&gt;&lt;/span&gt;&lt;br/&gt;&lt;span style="font-size:11pt"&gt;&lt;span style="line-height:115%"&gt;&lt;span style="font-family:Calibri,sans-serif"&gt;&lt;span style="color:black"&gt;Responsible for developing and executing formal test plans to ensure the delivery of quality software solutions for ICOMS and CSG billing and CRM applications. Involved in test planning, writing test cases/scripts, test case automation, and test execution. Works on moderate to high complexity projects within one or more development environments. Works on multiple programs/systems as a project team leader/member. Considered a subject matter expert for multiple biller program/system.&lt;/span&gt;&lt;/span&gt;&lt;/span&gt;&lt;/span&gt;&lt;br/&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font-family:Calibri,sans-serif"&gt;Defines and tracks quality assurance metrics such as defects, defect counts, Test cases, test results, and test status&lt;/span&gt;&lt;/span&gt;&lt;/span&gt;&lt;br/&gt;&lt;br/&gt;&lt;span style="font-size:11pt"&gt;&lt;span style="line-height:normal"&gt;&lt;span style="font-family:Calibri,sans-serif"&gt;Collects and analyzes data for software process evaluation and improvements and integrates them into business processes to address the business needs&lt;/span&gt;&lt;/span&gt;&lt;/span&gt;&lt;br/&gt;&lt;br/&gt;&lt;span style="font-size:11pt"&gt;&lt;span style="line-height:normal"&gt;&lt;span style="font-family:Calibri,sans-serif"&gt;Delivers quality process training to technical staff and acts as an internal quality consultant to advise or influence business or technical partners&lt;/span&gt;&lt;/span&gt;&lt;/span&gt;&lt;br/&gt;&lt;br/&gt;&lt;span style="font-size:11pt"&gt;&lt;span style="line-height:normal"&gt;&lt;span style="font-family:Calibri,sans-serif"&gt;Ability to track multiple test efforts simultaneously and to be able to synthesize the results in a fast-paced environment&lt;/span&gt;&lt;/span&gt;&lt;/span&gt;&lt;br/&gt;&lt;br/&gt;&lt;span style="font-size:11pt"&gt;&lt;span style="line-height:normal"&gt;&lt;span style="font-family:Calibri,sans-serif"&gt;Critical thinker, ability to negotiate with key stakeholders and maintain a positive attitude&lt;/span&gt;&lt;/span&gt;&lt;/span&gt;&lt;br/&gt;&lt;br/&gt;&lt;span style="font-size:11pt"&gt;&lt;span style="line-height:normal"&gt;&lt;span style="font-family:Calibri,sans-serif"&gt;Understanding of database schemas and querying tools&lt;/span&gt;&lt;/span&gt;&lt;/span&gt;&lt;br/&gt;&lt;br/&gt;&lt;span style="font-size:11pt"&gt;&lt;span style="line-height:normal"&gt;&lt;span style="font-family:Calibri,sans-serif"&gt;Strong understanding of the software development life cycle (SDLC)&lt;/span&gt;&lt;/span&gt;&lt;/span&gt;&lt;br/&gt;&lt;br/&gt;&lt;span style="font-size:11pt"&gt;&lt;span style="line-height:normal"&gt;&lt;span style="font-family:Calibri,sans-serif"&gt;Creative solving of technical problems to ensure the ability to translate technical requirements into test plans&lt;/span&gt;&lt;/span&gt;&lt;/span&gt;&lt;br/&gt;&lt;br/&gt;&lt;span style="font-size:11pt"&gt;&lt;span style="line-height:normal"&gt;&lt;span style="font-family:Calibri,sans-serif"&gt;Ability to lead a team through effective delegation, training, and motivation&lt;/span&gt;&lt;/span&gt;&lt;/span&gt;&lt;br/&gt;&lt;br/&gt;&lt;br/&gt;&lt;span style="font-size:11pt"&gt;&lt;span style="tab-stops:4.0in"&gt;&lt;span style="line-height:115%"&gt;&lt;span style="font-family:Calibri,sans-serif"&gt;&lt;b&gt;REQUIRED QUALIFICATIONS&lt;/b&gt;&lt;/span&gt;&lt;/span&gt;&lt;/span&gt;&lt;/span&gt;&lt;br/&gt;&lt;span style="font-size:11pt"&gt;&lt;span style="tab-stops:4.0in"&gt;&lt;span style="line-height:115%"&gt;&lt;span style="font-family:Calibri,sans-serif"&gt;&lt;b&gt;Skills/Abilities and Knowledge&lt;/b&gt;&lt;/span&gt;&lt;/span&gt;&lt;/span&gt;&lt;/span&gt;&lt;br/&gt;&lt;span style="line-height:normal"&gt;&lt;span style="tab-stops:4.0in"&gt;Strong communicator (written and verbal): ability to read, write, speak and understand English&lt;/span&gt;&lt;/span&gt;&lt;br/&gt;&lt;span style="line-height:normal"&gt;&lt;span style="tab-stops:4.0in"&gt;Ability to focus on deadlines and deliverables&lt;/span&gt;&lt;/span&gt;&lt;br/&gt;&lt;span style="line-height:normal"&gt;&lt;span style="tab-stops:4.0in"&gt;Self-starter, self-motivated, driven individual&lt;/span&gt;&lt;/span&gt;&lt;br/&gt;&lt;span style="line-height:normal"&gt;&lt;span style="tab-stops:4.0in"&gt;Ability to analyze and assist in resolving defects&lt;/span&gt;&lt;/span&gt;&lt;br/&gt;&lt;span style="line-height:normal"&gt;&lt;span style="tab-stops:4.0in"&gt;Ability to work well with shifting priorities&lt;/span&gt;&lt;/span&gt;&lt;br/&gt;&lt;span style="line-height:normal"&gt;&lt;span style="tab-stops:4.0in"&gt;Ability to work with cross-functional team of internal and external resources located onshore and offshore&lt;/span&gt;&lt;/span&gt;&lt;br/&gt;&lt;span style="line-height:normal"&gt;&lt;span style="tab-stops:4.0in"&gt;Keen attention to detail&lt;/span&gt;&lt;/span&gt;&lt;br/&gt;&lt;span style="line-height:normal"&gt;&lt;span style="tab-stops:4.0in"&gt;Proficient in Microsoft Office applications (Word, Excel, Outlook)&lt;/span&gt;&lt;/span&gt;&lt;br/&gt;&lt;span style="line-height:normal"&gt;&lt;span style="tab-stops:4.0in"&gt;Display professional, positive, and approachable attitude/demeanor and discretion&lt;/span&gt;&lt;/span&gt;&lt;br/&gt;&lt;span style="line-height:normal"&gt;&lt;span style="tab-stops:4.0in"&gt;Critical thinker, ability to negotiate with key stakeholders and maintain positive attitude&lt;/span&gt;&lt;/span&gt;&lt;br/&gt;&lt;span style="line-height:normal"&gt;&lt;span style="tab-stops:4.0in"&gt;Strong organizational skills&lt;/span&gt;&lt;/span&gt;&lt;br/&gt;&lt;span style="line-height:normal"&gt;&lt;span style="tab-stops:4.0in"&gt;Good understanding of quality assurance process, tools and methodologies&lt;/span&gt;&lt;/span&gt;&lt;br/&gt;&lt;span style="line-height:normal"&gt;&lt;span style="tab-stops:4.0in"&gt;Understanding of database schemas and querying tools&lt;/span&gt;&lt;/span&gt;&lt;br/&gt;&lt;span style="line-height:normal"&gt;&lt;span style="tab-stops:4.0in"&gt;Strong understanding of software development life cycle (SDLC)&lt;/span&gt;&lt;/span&gt;&lt;br/&gt;&lt;span style="tab-stops:4.0in"&gt;Creative solving of technical problems to ensure the ability to translate technical requirements into test plans&lt;/span&gt;&lt;br/&gt;&lt;span style="tab-stops:4.0in"&gt;Ability to lead a team through effective delegation, training, and motivation&lt;/span&gt;&lt;br/&gt;&lt;span style="line-height:normal"&gt;&lt;span style="tab-stops:4.0in"&gt;Ability to track multiple test efforts simultaneously and to be able to synthesize the results in fast paced environment&lt;/span&gt;&lt;/span&gt;&lt;br/&gt;&lt;span style="line-height:normal"&gt;&lt;span style="tab-stops:4.0in"&gt;Proficient in using HP Test Suite or other Testing Tools&lt;/span&gt;&lt;/span&gt;&lt;br/&gt;&lt;span style="line-height:normal"&gt;&lt;span style="tab-stops:4.0in"&gt;Strong analytical and problem solving skills&lt;/span&gt;&lt;/span&gt;&lt;br/&gt;&lt;span style="line-height:normal"&gt;&lt;span style="tab-stops:4.0in"&gt;Strong understanding of test automation framework and tools&lt;/span&gt;&lt;/span&gt;&lt;br/&gt;&lt;br/&gt;&lt;span style="font-size:11pt"&gt;&lt;span style="tab-stops:4.0in"&gt;&lt;span style="line-height:115%"&gt;&lt;span style="font-family:Calibri,sans-serif"&gt;&lt;b&gt;Education&lt;/b&gt;&lt;/span&gt;&lt;/span&gt;&lt;/span&gt;&lt;/span&gt;&lt;br/&gt;&lt;span style="font-size:11pt"&gt;&lt;span style="line-height:normal"&gt;&lt;span style="tab-stops:4.0in"&gt;&lt;span style="font-family:Calibri,sans-serif"&gt;BA/BS in Information Technology, Computer Science, or related field or equivalent combination of work experience and education&lt;/span&gt;&lt;/span&gt;&lt;/span&gt;&lt;/span&gt;&lt;br/&gt;&lt;br/&gt;&lt;span style="font-size:11pt"&gt;&lt;span style="tab-stops:4.0in"&gt;&lt;span style="line-height:115%"&gt;&lt;span style="font-family:Calibri,sans-serif"&gt;&lt;b&gt;Related Work Experience                                                                                                          &lt;/b&gt;&lt;/span&gt;&lt;/span&gt;&lt;/span&gt;&lt;/span&gt;&lt;br/&gt;&lt;span style="font-size:11pt"&gt;&lt;span style="tab-stops:4.0in"&gt;&lt;span style="line-height:115%"&gt;&lt;span style="font-family:Calibri,sans-serif"&gt;5+ years of System development, business/systems analysis, testing, and/or business                         &lt;/span&gt;&lt;/span&gt;&lt;/span&gt;&lt;/span&gt;&lt;br/&gt;&lt;span style="font-size:11pt"&gt;&lt;span style="tab-stops:4.0in"&gt;&lt;span style="line-height:115%"&gt;&lt;span style="font-family:Calibri,sans-serif"&gt;3+ years of Testing cable or telecommunications billing applications                                                             &lt;/span&gt;&lt;/span&gt;&lt;/span&gt;&lt;/span&gt;&lt;br/&gt;&lt;br/&gt;&lt;span style="font-size:11pt"&gt;&lt;span style="line-height:normal"&gt;&lt;span style="tab-stops:4.0in"&gt;&lt;span style="font-family:Calibri,sans-serif"&gt;&lt;b&gt;PREFER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tab-stops:4.0in"&gt;&lt;span style="line-height:115%"&gt;&lt;span style="font-family:Calibri,sans-serif"&gt;Testing Certification ISTQB Foundation Level preferred&lt;/span&gt;&lt;/span&gt;&lt;/span&gt;&lt;/span&gt;&lt;br/&gt;&lt;span style="font-size:11pt"&gt;&lt;span style="tab-stops:4.0in"&gt;&lt;span style="line-height:115%"&gt;&lt;span style="font-family:Calibri,sans-serif"&gt;ITIL Foundation Certification&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jobdescription&gt;</t>
  </si>
  <si>
    <t>https://sjobs.brassring.com/TGnewUI/Search/home/HomeWithPreLoad?PageType=JobDetails&amp;partnerid=25160&amp;siteid=36&amp;jobid=1955646</t>
  </si>
  <si>
    <t>d005b075-6a70-4e9d-86f1-5accd98b7458</t>
  </si>
  <si>
    <t>&lt;jobdescription&gt;&lt;span style="font-size:11pt"&gt;&lt;span style="tab-stops:4.0in"&gt;&lt;span style="line-height:115%"&gt;&lt;span style="font-family:Calibri,sans-serif"&gt;&lt;b&gt;JOB SUMMARY&lt;/b&gt;&lt;/span&gt;&lt;/span&gt;&lt;/span&gt;&lt;/span&gt;&lt;br/&gt;&lt;span style="font-size:11pt"&gt;&lt;span style="tab-stops:4.0in"&gt;&lt;span style="line-height:115%"&gt;&lt;span style="font-family:Calibri,sans-serif"&gt;Responsible for developing and executing formal test plans to ensure the delivery of quality software solutions for ICOMS billing, CSG billing, and CRM applications. Involved in test planning, writing test cases/scripts, test case automation and test execution. Works on projects of moderate to high complexity within one or more development environments. Works on multiple programs/systems as a project team member. Considered a subject matter expert for a single program/system.&lt;/span&gt;&lt;/span&gt;&lt;/span&gt;&lt;/span&gt;&lt;br/&gt;&lt;br/&gt;&lt;br/&gt;&lt;span style="font-size:11pt"&gt;&lt;span style="tab-stops:4.0in"&gt;&lt;span style="line-height:115%"&gt;&lt;span style="font-family:Calibri,sans-serif"&gt;&lt;b&gt;MAJOR DUTIES AND RESPONSIBILITIES&lt;/b&gt;&lt;/span&gt;&lt;/span&gt;&lt;/span&gt;&lt;/span&gt;&lt;br/&gt;&lt;span style="font-size:11pt"&gt;&lt;span style="line-height:normal"&gt;&lt;span style="tab-stops:4.0in"&gt;&lt;span style="font-family:Calibri,sans-serif"&gt;&lt;i&gt;Actively and consistently supports all efforts to simplify and enhance the customer experience&lt;/i&gt;&lt;/span&gt;&lt;/span&gt;&lt;/span&gt;&lt;/span&gt;&lt;br/&gt;&lt;br/&gt;&lt;span style="font-size:11pt"&gt;&lt;span style="line-height:normal"&gt;&lt;span style="tab-stops:4.0in"&gt;&lt;span style="font-family:Calibri,sans-serif"&gt;Defines and tracks quality assurance metrics such as defects, defect counts, test results and test status&lt;/span&gt;&lt;/span&gt;&lt;/span&gt;&lt;/span&gt;&lt;br/&gt;&lt;br/&gt;&lt;span style="font-size:11pt"&gt;&lt;span style="line-height:normal"&gt;&lt;span style="tab-stops:4.0in"&gt;&lt;span style="font-family:Calibri,sans-serif"&gt;Collects and analyzes data for software process evaluation and improvements and integrates them into business processes to address the business needs&lt;/span&gt;&lt;/span&gt;&lt;/span&gt;&lt;/span&gt;&lt;br/&gt;&lt;br/&gt;&lt;span style="font-size:11pt"&gt;&lt;span style="line-height:normal"&gt;&lt;span style="tab-stops:4.0in"&gt;&lt;span style="font-family:Calibri,sans-serif"&gt;Documents all problems and assists in their resolution&lt;/span&gt;&lt;/span&gt;&lt;/span&gt;&lt;/span&gt;&lt;br/&gt;&lt;br/&gt;&lt;span style="font-size:11pt"&gt;&lt;span style="line-height:normal"&gt;&lt;span style="tab-stops:4.0in"&gt;&lt;span style="font-family:Calibri,sans-serif"&gt;Delivers quality process training to technical staff and acts as an internal quality consultant to advise or influence business or technical partners&lt;/span&gt;&lt;/span&gt;&lt;/span&gt;&lt;/span&gt;&lt;br/&gt;&lt;br/&gt;&lt;span style="font-size:11pt"&gt;&lt;span style="line-height:normal"&gt;&lt;span style="tab-stops:4.0in"&gt;&lt;span style="font-family:Calibri,sans-serif"&gt;Performs quality audits across the various IT functions to ensure quality standards, procedures and methodologies are being followed&lt;/span&gt;&lt;/span&gt;&lt;/span&gt;&lt;/span&gt;&lt;br/&gt;&lt;br/&gt;&lt;br/&gt;&lt;span style="font-size:11pt"&gt;&lt;span style="tab-stops:4.0in"&gt;&lt;span style="line-height:115%"&gt;&lt;span style="font-family:Calibri,sans-serif"&gt;&lt;b&gt;REQUIRED QUALIFICATIONS&lt;/b&gt;&lt;/span&gt;&lt;/span&gt;&lt;/span&gt;&lt;/span&gt;&lt;br/&gt;&lt;span style="font-size:11pt"&gt;&lt;span style="tab-stops:4.0in"&gt;&lt;span style="line-height:115%"&gt;&lt;span style="font-family:Calibri,sans-serif"&gt;&lt;b&gt;Skills/Abilities and Knowledge&lt;/b&gt;&lt;/span&gt;&lt;/span&gt;&lt;/span&gt;&lt;/span&gt;&lt;br/&gt;&lt;span style="line-height:normal"&gt;&lt;span style="tab-stops:4.0in"&gt;Strong communicator (written and verbal): ability to read, write, speak and understand English&lt;/span&gt;&lt;/span&gt;&lt;br/&gt;&lt;span style="line-height:normal"&gt;&lt;span style="tab-stops:4.0in"&gt;Ability to focus on deadlines and deliverables&lt;/span&gt;&lt;/span&gt;&lt;br/&gt;&lt;span style="line-height:normal"&gt;&lt;span style="tab-stops:4.0in"&gt;Self-starter, self-motivated, driven individual&lt;/span&gt;&lt;/span&gt;&lt;br/&gt;&lt;span style="line-height:normal"&gt;&lt;span style="tab-stops:4.0in"&gt;Exposure to test automation tools&lt;/span&gt;&lt;/span&gt;&lt;br/&gt;&lt;span style="line-height:normal"&gt;&lt;span style="tab-stops:4.0in"&gt;Ability to analyze and assist in resolving defects&lt;/span&gt;&lt;/span&gt;&lt;br/&gt;&lt;span style="line-height:normal"&gt;&lt;span style="tab-stops:4.0in"&gt;Ability to work well with shifting priorities&lt;/span&gt;&lt;/span&gt;&lt;br/&gt;&lt;span style="line-height:normal"&gt;&lt;span style="tab-stops:4.0in"&gt;Ability to work with cross-functional team of internal and external resources located onshore and offshore&lt;/span&gt;&lt;/span&gt;&lt;br/&gt;&lt;span style="line-height:normal"&gt;&lt;span style="tab-stops:4.0in"&gt;Analytical and problem solving skills&lt;/span&gt;&lt;/span&gt;&lt;br/&gt;&lt;span style="line-height:normal"&gt;&lt;span style="tab-stops:4.0in"&gt;Keen attention to detail&lt;/span&gt;&lt;/span&gt;&lt;br/&gt;&lt;span style="line-height:normal"&gt;&lt;span style="tab-stops:4.0in"&gt;Proficient in Microsoft Office applications (Word, Excel, Outlook)&lt;/span&gt;&lt;/span&gt;&lt;br/&gt;&lt;span style="line-height:normal"&gt;&lt;span style="tab-stops:4.0in"&gt;Display professional, positive, and approachable attitude/demeanor and discretion&lt;/span&gt;&lt;/span&gt;&lt;br/&gt;&lt;span style="line-height:normal"&gt;&lt;span style="tab-stops:4.0in"&gt;Critical thinker, ability to negotiate with key stakeholders and maintain positive attitude&lt;/span&gt;&lt;/span&gt;&lt;br/&gt;&lt;span style="line-height:normal"&gt;&lt;span style="tab-stops:4.0in"&gt;Strong organizational skills&lt;/span&gt;&lt;/span&gt;&lt;br/&gt;&lt;span style="line-height:normal"&gt;&lt;span style="tab-stops:4.0in"&gt;Good understanding of quality assurance process, tools and methodologies&lt;/span&gt;&lt;/span&gt;&lt;br/&gt;&lt;span style="line-height:normal"&gt;&lt;span style="tab-stops:4.0in"&gt;Experience using HP Test Suite or other testing tools&lt;/span&gt;&lt;/span&gt;&lt;br/&gt;&lt;span style="line-height:normal"&gt;&lt;span style="tab-stops:4.0in"&gt;Understanding of database schemas and querying tools&lt;/span&gt;&lt;/span&gt;&lt;br/&gt;&lt;span style="line-height:normal"&gt;&lt;span style="tab-stops:4.0in"&gt;Strong understanding of software development life cycle (SDLC)&lt;/span&gt;&lt;/span&gt;&lt;br/&gt;&lt;br/&gt;&lt;span style="font-size:11pt"&gt;&lt;span style="tab-stops:4.0in"&gt;&lt;span style="line-height:115%"&gt;&lt;span style="font-family:Calibri,sans-serif"&gt;&lt;b&gt;Education&lt;/b&gt;&lt;/span&gt;&lt;/span&gt;&lt;/span&gt;&lt;/span&gt;&lt;br/&gt;&lt;span style="font-size:11pt"&gt;&lt;span style="line-height:normal"&gt;&lt;span style="tab-stops:4.0in"&gt;&lt;span style="font-family:Calibri,sans-serif"&gt;BA/BS in Information Technology, Computer Science, or related field or equivalent combination of education and work experience&lt;/span&gt;&lt;/span&gt;&lt;/span&gt;&lt;/span&gt;&lt;br/&gt;&lt;br/&gt;&lt;span style="font-size:11pt"&gt;&lt;span style="tab-stops:4.0in"&gt;&lt;span style="line-height:115%"&gt;&lt;span style="font-family:Calibri,sans-serif"&gt;&lt;b&gt;Related Work Experience                                                                                                       &lt;/b&gt;&lt;/span&gt;&lt;/span&gt;&lt;/span&gt;&lt;/span&gt;&lt;br/&gt;&lt;span style="font-size:11pt"&gt;&lt;span style="line-height:normal"&gt;&lt;span style="tab-stops:4.0in"&gt;&lt;span style="font-family:Calibri,sans-serif"&gt;3+ years of System development, business/systems analysis, testing, and/or business experience&lt;/span&gt;&lt;/span&gt;&lt;/span&gt;&lt;/span&gt;&lt;br/&gt;&lt;span style="font-size:11pt"&gt;&lt;span style="tab-stops:4.0in"&gt;&lt;span style="line-height:115%"&gt;&lt;span style="font-family:Calibri,sans-serif"&gt;1+ years of Experience testing cable or telecommunications billing applications                       &lt;/span&gt;&lt;/span&gt;&lt;/span&gt;&lt;/span&gt;&lt;br/&gt;&lt;br/&gt;&lt;span style="font-size:11pt"&gt;&lt;span style="line-height:normal"&gt;&lt;span style="tab-stops:4.0in"&gt;&lt;span style="font-family:Calibri,sans-serif"&gt;&lt;b&gt;PREFER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tab-stops:4.0in"&gt;&lt;span style="line-height:115%"&gt;&lt;span style="font-family:Calibri,sans-serif"&gt;Testing Certification ISTQB Foundation Level&lt;/span&gt;&lt;/span&gt;&lt;/span&gt;&lt;/span&gt;&lt;br/&gt;&lt;br/&gt;&lt;span style="font-size:11pt"&gt;&lt;span style="tab-stops:4.0in"&gt;&lt;span style="line-height:115%"&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jobdescription&gt;</t>
  </si>
  <si>
    <t>https://sjobs.brassring.com/TGnewUI/Search/home/HomeWithPreLoad?PageType=JobDetails&amp;partnerid=25160&amp;siteid=36&amp;jobid=1955659</t>
  </si>
  <si>
    <t>e4eebe37-860f-4a75-ac20-0552db5918d2</t>
  </si>
  <si>
    <t>&lt;jobdescription&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to mid-level customer service role troubleshooting and resolving customer technical cable and video service issues, including repair, billing, and accounts.&lt;br/&gt;&lt;br/&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br/&gt;&lt;br/&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span style="color: black;"&gt;&lt;font face="Calibri"&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font&gt;&lt;/span&gt;&lt;/span&gt;&lt;br/&gt;&lt;br/&gt;&lt;span style="font-size: 12pt;"&gt;&lt;font face="Calibri"&gt;&lt;b&gt;&lt;span style="color: rgb(91, 155, 213);"&gt;What is the Internet/Voice Representatives role?&lt;/span&gt;&lt;/b&gt;&lt;/font&gt;&lt;br/&gt;&lt;br/&gt;&lt;span style="color: black;"&gt;&lt;font face="Calibri"&gt;It's about building relationships and turning the knowledge you gain in training into customer service wins. Internet/Voice Representatives make a real difference to customers and the company, providing over-the-phone internet and phone support and repair services to keep people connected. You wi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span&gt;&lt;br/&gt;&lt;br/&gt;&lt;font face="Calibri"&gt;&lt;b&gt;&lt;span style="color: rgb(91, 155, 213);"&gt;It’s all about learning and growing.&lt;/span&gt;&lt;/b&gt;&lt;/font&gt;&lt;br/&gt;&lt;br/&gt;&lt;font face="Calibri"&gt;&lt;span style="color: black;"&gt;This may be new for you, but the journey is all mapped out. There's a lot to learn, and our thorough, fully paid training can make you an authority on Spectrum's industry-leading Internet and Voice products and services in about a month. After that, you’ll be ready to answer all kinds of technical questions, process orders, and more. The industry moves quickly; to stay on top of it, we provide training updates to keep you up-to-date on our newest products, services, and upgrades. Our dedicated mentor program and coaching line ensure you're supported on calls. One-on-one time with group leaders and additional support staff give you everything you need to create a streamlined process for your customers and yourself.&lt;/span&gt;&lt;/font&gt;&lt;/span&gt;&lt;/span&gt;&lt;br/&gt;&lt;br/&gt;&lt;br/&gt;&lt;span style="line-height: normal;"&gt;&lt;b&gt;&lt;span style="font-size: 12pt;"&gt;&lt;span style="color: rgb(91, 155, 213);"&gt;&lt;font face="Calibri"&gt;With a deliberate path to success.&lt;/font&gt;&lt;/span&gt;&lt;/span&gt;&lt;/b&gt;&lt;br/&gt;&lt;br/&gt;&lt;span style="font-size: 12pt;"&gt;&lt;font face="Calibri"&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font&gt;&lt;/span&gt;&lt;/span&gt;&lt;br/&gt;&lt;br/&gt;&lt;br/&gt;&lt;span style="line-height: normal;"&gt;&lt;span style="font-size: 12pt;"&gt;&lt;span style="color: black;"&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span&gt;&lt;/span&gt;&lt;br/&gt;&lt;br/&gt;&lt;span style="font-size: 12pt;"&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of customer service or related experience&lt;/span&gt;&lt;/span&gt;&lt;/font&gt;&lt;/span&gt;&lt;/span&gt;&lt;/li&gt;&lt;li style="margin-bottom: 11px; margin-left: 112px;"&gt;&lt;span style="line-height: normal;"&gt;&lt;span style="tab-stops: list .5in;"&gt;&lt;font face="Calibri"&gt;&lt;span style="font-size: 12pt;"&gt;&lt;span style="color: black;"&gt;6 months or more of basic technical support experience&lt;/span&gt;&lt;/span&gt;&lt;/font&gt;&lt;/span&gt;&lt;/span&gt;&lt;/li&gt;&lt;li style="margin-bottom: 11px; margin-left: 112px;"&gt;&lt;span style="line-height: normal;"&gt;&lt;span style="tab-stops: list .5in;"&gt;&lt;font face="Calibri"&gt;&lt;span style="font-size: 12pt;"&gt;&lt;span style="color: black;"&gt;6 months or more heavy volume phone experience&lt;/span&gt;&lt;/span&gt;&lt;/font&gt;&lt;/span&gt;&lt;/span&gt;&lt;/li&gt;&lt;li style="margin-bottom: 11px; margin-left: 112px;"&gt;&lt;span style="line-height: normal;"&gt;&lt;span style="tab-stops: list .5in;"&gt;&lt;font face="Calibri"&gt;&lt;span style="font-size: 12pt;"&gt;&lt;span style="color: black;"&gt;6 months or more experience working with computers and multiple software applications&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55803</t>
  </si>
  <si>
    <t>524f98ee-5a5f-4717-b151-d5cfa75ce8ae</t>
  </si>
  <si>
    <t>https://sjobs.brassring.com/TGnewUI/Search/home/HomeWithPreLoad?PageType=JobDetails&amp;partnerid=25160&amp;siteid=36&amp;jobid=1955805</t>
  </si>
  <si>
    <t>067a7dc2-0bc5-4d0b-9ce5-7e1fde3c278f</t>
  </si>
  <si>
    <t>Enterprise Accounts Receivable Analyst I, Spectrum Enterprise</t>
  </si>
  <si>
    <t>&lt;jobdescription&gt;&lt;div style="text-align: justify;"&gt;&lt;strong&gt;At a glance:&lt;/strong&gt;&lt;/div&gt;&lt;ul&gt;&lt;li style="text-align: justify;"&gt;Are you an accounts receivable (AR) professional skilled at demonstrating positive client relationship interactions and good organizational skills? &lt;/li&gt;&lt;li style="text-align: justify;"&gt;Can you commit to an AR collections position guiding enterprise businesses through high-capacity revenue and coax and fiber-based networking services? &lt;/li&gt;&lt;li style="text-align: justify;"&gt;Do you desire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improve client satisfaction through detailed accounts receivable support for multisite enterprise clients with services invoiced in a consolidated format. As an Enterprise Accounts Receivable Analyst I, you use in-depth knowledge of all billing platforms available in the markets you support to review and research accounts for billing issues and corrections. You enhance the client experience by managing assigned cases for dispute or research issues and work with the client’s point of contact directly to resolve them. &lt;br/&gt;&lt;br/&gt;You maximize the department through special investigations and the analyses of complex clients while acting as a first-level for escalations.  You have cultivated a keen ability for identifying roadblocks and overcoming obstacles to see issues resolved efficiently and effectively. You thrive in an office environment while maintaining the ability to support projects after hours as needed to achieve company objectives. You report directly to the Supervisor of Enterprise Accounts Receivable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by providing active and consistent support for all efforts to simplify and enhance the client experience and attain revenue goals.&lt;/li&gt;&lt;li style="text-align: justify;"&gt;Achieve department goals by managing a group of accounts that generate up to $1.8M annually for the Spectrum Enterprise business segment.&lt;/li&gt;&lt;li style="text-align: justify;"&gt;Mitigate risks by managing confidential company and client business records and assisting other team members on policies, processes and tools.&lt;/li&gt;&lt;li style="text-align: justify;"&gt;Ensure monthly cash, receivables and intercompany reconciliations are completed efficiently and accurately using an in depth understanding of our procedures.&lt;/li&gt;&lt;li style="text-align: justify;"&gt;Identify and resolve account issues with minimal supervision using excellent analytical skills. &lt;/li&gt;&lt;li style="text-align: justify;"&gt;Improve client satisfaction by returning internal and external client emails and phone calls promptly and professionally.&lt;/li&gt;&lt;li style="text-align: justify;"&gt;Assist with client escalations and billing issues and assign clients to the next level of resolution if the issue can’t be solved quickly.&lt;/li&gt;&lt;li style="text-align: justify;"&gt;Maximize the accounts receivable process by working with Accounts Receivable Analyst II and Senior Accounts Receivable Analysts.&lt;/li&gt;&lt;li style="text-align: justify;"&gt;Remain current on products, procedures and changes in the order entry process to accurately review and resolve cases received by email and from Salesforce within the required service level agreement (SLA).&lt;/li&gt;&lt;li style="text-align: justify;"&gt;Collaborate with other departments to address client issues and questions efficiently.&lt;/li&gt;&lt;li style="text-align: justify;"&gt;Perform additional duties related to the position as assigned. &lt;/li&gt;&lt;/ul&gt;&lt;div style="text-align: justify;"&gt;&lt;strong&gt;Required keys for success:&lt;/strong&gt;&lt;/div&gt;&lt;ul&gt;&lt;li style="text-align: justify;"&gt;One year of commercial billing platform experience using ICOMS or CSG.&lt;/li&gt;&lt;li style="text-align: justify;"&gt;One or more years of accounts receivable experience.&lt;/li&gt;&lt;li style="text-align: justify;"&gt;One or more years of experience with Salesforce.&lt;/li&gt;&lt;li style="text-align: justify;"&gt;Detail-oriented and self-motivated that thrives working independently.&lt;/li&gt;&lt;li style="text-align: justify;"&gt;Demonstrated judgment, initiative and sense of urgency to accomplish job duties.&lt;/li&gt;&lt;li style="text-align: justify;"&gt;Proven prioritization and organizational skills with the ability to manage multiple projects simultaneously while working quickly and accurately in a fast-paced environment with changing priorities.&lt;/li&gt;&lt;li style="text-align: justify;"&gt;Excellent interpersonal skills with a diplomatic approach, confidence and comfort around peers and leadership teams.&lt;/li&gt;&lt;li style="text-align: justify;"&gt;Experience with client relationship management (CRM) tools, billing systems and other related software.&lt;/li&gt;&lt;li style="text-align: justify;"&gt;Proficient with Microsoft Office, Excel, PowerPoint and Outlook.&lt;/li&gt;&lt;li style="text-align: justify;"&gt;Effective written and spoken English communication skills with all levels of the organization.&lt;/li&gt;&lt;/ul&gt;&lt;div style="text-align: justify;"&gt;&lt;strong&gt;How you will stand out from the crowd:&lt;/strong&gt;&lt;/div&gt;&lt;ul&gt;&lt;li style="text-align: justify;"&gt;Two years of experience with cash management or accounts receivable.&lt;/li&gt;&lt;li style="text-align: justify;"&gt;Knowledge of enterprise fiber products and associated elements.&lt;/li&gt;&lt;li style="text-align: justify;"&gt;Track record of working in the telecommunication industry with large enterprise clients.&lt;/li&gt;&lt;li style="text-align: justify;"&gt;Advanced knowledge of sales tools, CRM platforms, billing systems and other related software, such as Salesforce, CSG and ICOMS.&lt;/li&gt;&lt;li style="text-align: justify;"&gt;Expert Microsoft Excel skills.&lt;/li&gt;&lt;/ul&gt;&lt;div style="text-align: justify;"&gt;&lt;strong&gt;Your education:&lt;/strong&gt;&lt;/div&gt;&lt;ul&gt;&lt;li style="text-align: justify;"&gt;Bachelor’s degree in a related field or an equivalent combination of education, training and experience (required).&lt;/li&gt;&lt;/ul&gt;&lt;/jobdescription&gt;</t>
  </si>
  <si>
    <t>https://sjobs.brassring.com/TGnewUI/Search/home/HomeWithPreLoad?PageType=JobDetails&amp;partnerid=25160&amp;siteid=36&amp;jobid=1955847</t>
  </si>
  <si>
    <t>897e5136-ee4c-4bf1-9449-f88449beab04</t>
  </si>
  <si>
    <t>&lt;jobdescription&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br/&gt;&lt;strong&gt;MAJOR DUTIES AND RESPONSIBILITIES&lt;/strong&gt;&lt;ul&gt;&lt;li&gt;Actively and consistently supports all efforts to simplify and enhance the customer experience.&lt;/li&gt;&lt;li&gt;Code and perform unit and integration testing of software to ensure proper and efficient execution and adherence to business and technical requirements.&lt;/li&gt;&lt;li&gt;Code, test, debug, and enhance software.&lt;/li&gt;&lt;li&gt;Write programs according to specifications, and define specifications for complex programs.&lt;/li&gt;&lt;li&gt;Monitor and repair critical systems on an as needed basis.&lt;/li&gt;&lt;li&gt;Develop and maintain technical documentation.&lt;/li&gt;&lt;li&gt;Serve as final escalation point to resolve incidents and problems for production applications and web services supported by the team in accordance with identified Service Level Agreements.&lt;/li&gt;&lt;li&gt;Collaborate with internal customers, technical and architecture teams to solve complex software problems.&lt;/li&gt;&lt;li&gt;Provide system users and management with system analysis and improvement recommendations.&lt;/li&gt;&lt;li&gt;Identify and recommend system design/requirements needs for software enhancements.&lt;/li&gt;&lt;li&gt;Implement, monitor, test, and audit new software programs to maximize efficiency of software systems.&lt;/li&gt;&lt;li&gt;Participate in continuous performance improvement sessions to discuss opportunities to improve processes and/or standards.&lt;/li&gt;&lt;li&gt;Coordinate with technical teams to analyze and resolve software related problems causing operational difficulties, advising on specialized features and functions.&lt;/li&gt;&lt;li&gt;Maximize the efficiency of the various software systems by implementing, monitoring, testing and auditing new software programs.&lt;/li&gt;&lt;li&gt;Follow established configuration/change control processes.&lt;/li&gt;&lt;li&gt;Collaborate with customers and internal/external technical teams to identify software problems and communicate remediation plans&lt;/li&gt;&lt;li&gt;Mentor and coach junior team members.&lt;/li&gt;&lt;li&gt;Works with team evaluate workload.&lt;/li&gt;&lt;/ul&gt;&lt;br/&gt;&lt;br/&gt;&lt;strong&gt;REQUIRED QUALIFICATIONS&lt;br/&gt;&lt;br/&gt;Required Skills/Abilities and Knowledge&lt;/strong&gt;&lt;ul&gt;&lt;li&gt;Ability to read, write, speak and understand English&lt;/li&gt;&lt;li&gt;Hands-on experience with Hadoop, Kafka, RabbitMQ, MySQL, or similar technologies. &lt;/li&gt;&lt;li&gt;Extensive experience with open source and commercial RDMS and NoSQL databases and MQ technologies.&lt;/li&gt;&lt;li&gt;Extensive experience working with DevOps engineers to build and deploy infrastructure with cloud deployment technologies.&lt;/li&gt;&lt;li&gt;Extensive Understanding of Scrum/Agile development methodologies.&lt;/li&gt;&lt;li&gt;Capable of delivering on multiple competing priorities with little supervision.&lt;/li&gt;&lt;li&gt;Experience with monitoring technologies (BigBrother, Hobbit, Solar Winds, NetCool).&lt;/li&gt;&lt;li&gt;Experience with programming languages (Java, Python).&lt;/li&gt;&lt;li&gt;Experience with building APIs and services using prevailing design models (REST, SOAP).&lt;/li&gt;&lt;li&gt;Experience with scripting languages (Perl, Shell).&lt;/li&gt;&lt;li&gt;Experience with Scrum/Agile development methodologies.&lt;/li&gt;&lt;li&gt;Experience with infrastructure automation technologies (Docker, Kubernetes).&lt;/li&gt;&lt;li&gt;Experience with build automation technologies (Team City, Jenkins).&lt;/li&gt;&lt;li&gt;Experience with software security principles and patterns.&lt;/li&gt;&lt;li&gt;Experience with cloud solution providers (Microsoft Azure or Google Cloud Platform).&lt;/li&gt;&lt;li&gt;Ability to collaborate with and contribute to a common culture of excellence.&lt;/li&gt;&lt;li&gt;Strong understanding of AWS.&lt;/li&gt;&lt;li&gt;Experience with test-driven development and automated testing frameworks.&lt;/li&gt;&lt;li&gt;Must be capable of delivering on multiple competing priorities with little supervision.&lt;/li&gt;&lt;li&gt;Experience with monitoring technologies like Big Brother, Hobbit, Solar Winds, NetCool, etc.&lt;/li&gt;&lt;li&gt;Experience with Java, Python or similar programming languages.&lt;/li&gt;&lt;li&gt;Experience with building APIs and services using REST, SOAP, etc.&lt;/li&gt;&lt;li&gt;Must have experience with Perl, Shell or similar scripting languages.&lt;/li&gt;&lt;/ul&gt;&lt;br/&gt;&lt;strong&gt;Required Education&lt;/strong&gt;&lt;br/&gt;BA/BS in Information Technology, Computer Science, related field or equivalent combination of education and experience&lt;br/&gt;&lt;br/&gt;&lt;strong&gt;Required Related Work Experience and Number of Years&lt;/strong&gt;&lt;br/&gt;IT Experience - 5&lt;br/&gt;Experience with Software Development Methodologies - 5&lt;br/&gt;&lt;br/&gt;&lt;br/&gt;&lt;strong&gt;PREFERRED QUALIFICATIONS&lt;/strong&gt;&lt;br/&gt;&lt;br/&gt;&lt;strong&gt;Preferred Related Work Experience and Number of Years&lt;/strong&gt;&lt;br/&gt;Telecommunication experience&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5960</t>
  </si>
  <si>
    <t>17dbefe0-db04-446e-98e5-be2372062e86</t>
  </si>
  <si>
    <t>&lt;jobdescription&gt;&lt;span style="font-size:14px;"&gt;&lt;span style="font-family:Tahoma,Geneva,sans-serif;"&gt;&lt;span style="line-height:normal"&gt;&lt;b&gt;$5,000 Sign On Bonus* + $2,500 training pay + unlimited commission&lt;/b&gt;&lt;/span&gt;&lt;br/&gt;&lt;br/&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span style="line-height:107%"&gt;&lt;b&gt;&lt;span style="line-height:107%"&gt;Bilingual Spanish Preferred &lt;/span&gt;&lt;/b&gt;&lt;/span&gt;&lt;br/&gt;&lt;br/&gt;&lt;span style="line-height:normal"&gt;&lt;i&gt;*Offer valid only for new hires. Payable over first 12 months. Must be actively employed at time of payout.&lt;/i&gt;&lt;/span&gt;&lt;/span&gt;&lt;/span&gt;&lt;br/&gt;&lt;br/&gt;&lt;/jobdescription&gt;</t>
  </si>
  <si>
    <t>https://sjobs.brassring.com/TGnewUI/Search/home/HomeWithPreLoad?PageType=JobDetails&amp;partnerid=25160&amp;siteid=36&amp;jobid=1956165</t>
  </si>
  <si>
    <t>d2c76a51-e048-4725-805a-52220fdb3929</t>
  </si>
  <si>
    <t>https://sjobs.brassring.com/TGnewUI/Search/home/HomeWithPreLoad?PageType=JobDetails&amp;partnerid=25160&amp;siteid=36&amp;jobid=1956167</t>
  </si>
  <si>
    <t>eb5972e0-9f0e-4d6d-891d-452d7ed03a0b</t>
  </si>
  <si>
    <t>https://sjobs.brassring.com/TGnewUI/Search/home/HomeWithPreLoad?PageType=JobDetails&amp;partnerid=25160&amp;siteid=36&amp;jobid=1956168</t>
  </si>
  <si>
    <t>d3c39cd5-62dc-42f3-bc2c-8f16201cc07b</t>
  </si>
  <si>
    <t>https://sjobs.brassring.com/TGnewUI/Search/home/HomeWithPreLoad?PageType=JobDetails&amp;partnerid=25160&amp;siteid=36&amp;jobid=1956172</t>
  </si>
  <si>
    <t>67112395-9812-46bb-9f64-b6ae6d367c13</t>
  </si>
  <si>
    <t>https://sjobs.brassring.com/TGnewUI/Search/home/HomeWithPreLoad?PageType=JobDetails&amp;partnerid=25160&amp;siteid=36&amp;jobid=1956173</t>
  </si>
  <si>
    <t>1b3645d9-136d-4778-8b8c-7e01930d0f6b</t>
  </si>
  <si>
    <t>https://sjobs.brassring.com/TGnewUI/Search/home/HomeWithPreLoad?PageType=JobDetails&amp;partnerid=25160&amp;siteid=36&amp;jobid=1956178</t>
  </si>
  <si>
    <t>13fe22ce-3e9d-45cd-9903-c23843418f38</t>
  </si>
  <si>
    <t>https://sjobs.brassring.com/TGnewUI/Search/home/HomeWithPreLoad?PageType=JobDetails&amp;partnerid=25160&amp;siteid=36&amp;jobid=1956180</t>
  </si>
  <si>
    <t>b6b41ac8-ee90-4c74-82b8-15858ba65953</t>
  </si>
  <si>
    <t>https://sjobs.brassring.com/TGnewUI/Search/home/HomeWithPreLoad?PageType=JobDetails&amp;partnerid=25160&amp;siteid=36&amp;jobid=1956183</t>
  </si>
  <si>
    <t>7f129df3-c2a6-4e62-9b2e-18143bb5e5c7</t>
  </si>
  <si>
    <t>https://sjobs.brassring.com/TGnewUI/Search/home/HomeWithPreLoad?PageType=JobDetails&amp;partnerid=25160&amp;siteid=36&amp;jobid=1956186</t>
  </si>
  <si>
    <t>d9fe4f21-25a7-4024-b75f-d8074c988943</t>
  </si>
  <si>
    <t>https://sjobs.brassring.com/TGnewUI/Search/home/HomeWithPreLoad?PageType=JobDetails&amp;partnerid=25160&amp;siteid=36&amp;jobid=1956262</t>
  </si>
  <si>
    <t>348c2f32-f64e-4911-be3a-2993ae6c470d</t>
  </si>
  <si>
    <t>&lt;jobdescription&gt;&lt;span style="font-size:14px;"&gt;&lt;span style="font-family:Tahoma,Geneva,sans-serif;"&gt;&lt;span style="line-height:normal"&gt;&lt;b&gt;JOB SUMMARY&lt;/b&gt;&lt;/span&gt;&lt;br/&gt;&lt;span style="line-height:normal"&gt;The &lt;b&gt;Account Executive – Master Wireless Partners &lt;/b&gt;role acts as liaison between Spectrum and our Retail Partner master wireless partner portfolio. The Account Executive position grows revenues by maximizing sales through managing the day-to-day relationship of assigned book of business to maximizes opportunities, ensure representation of the Spectrum brand while protecting the overall customer experience. The Account Executive is responsible for new business development and managing the implementation and compliance of policies and procedures for new and existing business.&lt;/span&gt;&lt;br/&gt;&lt;br/&gt;&lt;span style="line-height:normal"&gt;&lt;b&gt;MAJOR DUTIES AND RESPONSIBILITIES&lt;/b&gt;&lt;/span&gt;&lt;br/&gt;&lt;span style="line-height:normal"&gt;&lt;b&gt;&lt;u&gt;Account Management and Partnership&lt;/u&gt;&lt;/b&gt;&lt;/span&gt;&lt;/span&gt;&lt;/span&gt;&lt;ul&gt;&lt;li style="margin-left:8px"&gt;&lt;span style="font-size:14px;"&gt;&lt;span style="font-family:Tahoma,Geneva,sans-serif;"&gt;&lt;span style="line-height:normal"&gt;Responsible for strategy execution, field sales operations, and support of assigned master wireless partners&lt;/span&gt;&lt;/span&gt;&lt;/span&gt;&lt;/li&gt;&lt;li style="margin-left:8px"&gt;&lt;span style="font-size:14px;"&gt;&lt;span style="font-family:Tahoma,Geneva,sans-serif;"&gt;&lt;span style="line-height:normal"&gt;Provide account management including but not limited to: audits, field visits, training, business reviews, product knowledge support, customer concerns, brand compliance and merchandising&lt;/span&gt;&lt;/span&gt;&lt;/span&gt;&lt;/li&gt;&lt;li style="margin-left:8px"&gt;&lt;span style="font-size:14px;"&gt;&lt;span style="font-family:Tahoma,Geneva,sans-serif;"&gt;&lt;span style="line-height:normal"&gt;Conduct regular meetings, trainings and account reviews with assigned partners while ensuring they are maximizing Spectrum sales, as well as meeting quality standards and KPIs&lt;/span&gt;&lt;/span&gt;&lt;/span&gt;&lt;/li&gt;&lt;li style="margin-left:8px"&gt;&lt;span style="font-size:14px;"&gt;&lt;span style="font-family:Tahoma,Geneva,sans-serif;"&gt;&lt;span style="line-height:normal"&gt;Maintain knowledge, ensure delivery and understanding of current products, services, promotions, offerings, etc to assigned partners&lt;/span&gt;&lt;/span&gt;&lt;/span&gt;&lt;/li&gt;&lt;li style="margin-left:8px"&gt;&lt;span style="font-size:14px;"&gt;&lt;span style="font-family:Tahoma,Geneva,sans-serif;"&gt;&lt;span style="line-height:normal"&gt;Collaborate closely with owners from assigned partners to create/manage growth plans&lt;/span&gt;&lt;/span&gt;&lt;/span&gt;&lt;/li&gt;&lt;li style="margin-left:8px"&gt;&lt;span style="font-size:14px;"&gt;&lt;span style="font-family:Tahoma,Geneva,sans-serif;"&gt;&lt;span style="line-height:normal"&gt;Work with our Operations, Strategy and divisional teams to ensure alignment with department and company’s objectives&lt;/span&gt;&lt;/span&gt;&lt;/span&gt;&lt;/li&gt;&lt;li style="margin-left:8px"&gt;&lt;span style="font-size:14px;"&gt;&lt;span style="font-family:Tahoma,Geneva,sans-serif;"&gt;&lt;span style="line-height:normal"&gt;Coordinate and assist with special events, oversee staffing, merchandising and sales execution&lt;/span&gt;&lt;/span&gt;&lt;/span&gt;&lt;/li&gt;&lt;/ul&gt;&lt;span style="font-size:14px;"&gt;&lt;span style="font-family:Tahoma,Geneva,sans-serif;"&gt;&lt;span style="line-height:normal"&gt;&lt;b&gt;&lt;u&gt;Sales and Business Development&lt;/u&gt;&lt;/b&gt;&lt;/span&gt;&lt;/span&gt;&lt;/span&gt;&lt;ul&gt;&lt;li style="margin-left:8px"&gt;&lt;span style="font-size:14px;"&gt;&lt;span style="font-family:Tahoma,Geneva,sans-serif;"&gt;&lt;span style="line-height:normal"&gt;Forecast and allocate monthly goals to assigned partners at the start of each new fiscal month&lt;/span&gt;&lt;/span&gt;&lt;/span&gt;&lt;/li&gt;&lt;li style="margin-left:8px"&gt;&lt;span style="font-size:14px;"&gt;&lt;span style="font-family:Tahoma,Geneva,sans-serif;"&gt;&lt;span style="line-height:normal"&gt;Meet or exceed assigned KPI metrics including, but not limited to: sales quotas, product mix, chargeback, etc&lt;/span&gt;&lt;/span&gt;&lt;/span&gt;&lt;/li&gt;&lt;li style="margin-left:8px"&gt;&lt;span style="font-size:14px;"&gt;&lt;span style="font-family:Tahoma,Geneva,sans-serif;"&gt;&lt;span style="line-height:normal"&gt;Ability to assimilate provided sales metrics and form strategies to improve poor performance areas and maximize assigned partners potential &lt;/span&gt;&lt;/span&gt;&lt;/span&gt;&lt;/li&gt;&lt;li style="margin-left:8px"&gt;&lt;span style="font-size:14px;"&gt;&lt;span style="font-family:Tahoma,Geneva,sans-serif;"&gt;&lt;span style="line-height:normal"&gt;Provide frequent reports to channel leadership including sales impact factors, activity feedback, challenges, etc.&lt;/span&gt;&lt;/span&gt;&lt;/span&gt;&lt;/li&gt;&lt;li style="margin-left:8px"&gt;&lt;span style="font-size:14px;"&gt;&lt;span style="font-family:Tahoma,Geneva,sans-serif;"&gt;&lt;span style="line-height:normal"&gt;Prospect new business for quality partners that will represent Spectrum professionally and drive incremental sales volume&lt;/span&gt;&lt;/span&gt;&lt;/span&gt;&lt;/li&gt;&lt;/ul&gt;&lt;span style="font-size:14px;"&gt;&lt;span style="font-family:Tahoma,Geneva,sans-serif;"&gt;&lt;span style="line-height:normal"&gt;&lt;b&gt;REQUIRED QUALIFICATIONS&lt;/b&gt;&lt;/span&gt;&lt;br/&gt;&lt;span style="line-height:normal"&gt;&lt;b&gt;Skills/Abilities and Knowledge&lt;/b&gt;&lt;/span&gt;&lt;/span&gt;&lt;/span&gt;&lt;ul&gt;&lt;li style="margin-left:8px"&gt;&lt;span style="font-size:14px;"&gt;&lt;span style="font-family:Tahoma,Geneva,sans-serif;"&gt;&lt;span style="line-height:normal"&gt;Ability to read, write and speak English, bi-lingual preferred&lt;/span&gt;&lt;/span&gt;&lt;/span&gt;&lt;/li&gt;&lt;li style="margin-left:8px"&gt;&lt;span style="font-size:14px;"&gt;&lt;span style="font-family:Tahoma,Geneva,sans-serif;"&gt;&lt;span style="line-height:normal"&gt;Preferred 5 plus years of strong sales experience with a proven track record &lt;/span&gt;&lt;/span&gt;&lt;/span&gt;&lt;/li&gt;&lt;li style="margin-left:8px"&gt;&lt;span style="font-size:14px;"&gt;&lt;span style="font-family:Tahoma,Geneva,sans-serif;"&gt;&lt;span style="line-height:normal"&gt;Sales presentation skills, problem solving capabilities, organized and demonstrated initiative&lt;/span&gt;&lt;/span&gt;&lt;/span&gt;&lt;/li&gt;&lt;li style="margin-left:8px"&gt;&lt;span style="font-size:14px;"&gt;&lt;span style="font-family:Tahoma,Geneva,sans-serif;"&gt;&lt;span style="line-height:normal"&gt;Strong written, verbal and interpersonal communication skills&lt;/span&gt;&lt;/span&gt;&lt;/span&gt;&lt;/li&gt;&lt;li style="margin-left:8px"&gt;&lt;span style="font-size:14px;"&gt;&lt;span style="font-family:Tahoma,Geneva,sans-serif;"&gt;&lt;span style="line-height:normal"&gt;Ability to work independently&lt;/span&gt;&lt;/span&gt;&lt;/span&gt;&lt;/li&gt;&lt;li style="margin-left:8px"&gt;&lt;span style="font-size:14px;"&gt;&lt;span style="font-family:Tahoma,Geneva,sans-serif;"&gt;&lt;span style="line-height:normal"&gt;Comfort utilizing Microsoft Office Suite including Putlook, Word, PowerPoint, and Excel&lt;/span&gt;&lt;/span&gt;&lt;/span&gt;&lt;/li&gt;&lt;li style="margin-left:8px"&gt;&lt;span style="font-size:14px;"&gt;&lt;span style="font-family:Tahoma,Geneva,sans-serif;"&gt;&lt;span style="line-height:normal"&gt;Travel frequently within the assigned territory&lt;/span&gt;&lt;/span&gt;&lt;/span&gt;&lt;/li&gt;&lt;li style="margin-left:8px"&gt;&lt;span style="font-size:14px;"&gt;&lt;span style="font-family:Tahoma,Geneva,sans-serif;"&gt;&lt;span style="line-height:normal"&gt;Current driver’s license with a clean driving record&lt;/span&gt;&lt;/span&gt;&lt;/span&gt;&lt;/li&gt;&lt;li style="margin-left:8px"&gt;&lt;span style="font-size:14px;"&gt;&lt;span style="font-family:Tahoma,Geneva,sans-serif;"&gt;&lt;span style="line-height:normal"&gt;Flexibility to work retail hours and adjust schedule as needed based on assigned partners’ needs and to maximize sales opportunities&lt;/span&gt;&lt;/span&gt;&lt;/span&gt;&lt;/li&gt;&lt;li style="margin-left:8px"&gt;&lt;span style="font-size:14px;"&gt;&lt;span style="font-family:Tahoma,Geneva,sans-serif;"&gt;&lt;span style="line-height:normal"&gt;Reliable transportation &lt;/span&gt;&lt;/span&gt;&lt;/span&gt;&lt;/li&gt;&lt;/ul&gt;&lt;div style="margin-left:8px"&gt;&lt;span style="font-size:14px;"&gt;&lt;span style="font-family:Tahoma,Geneva,sans-serif;"&gt;&lt;span style="line-height:normal"&gt;&lt;b&gt;Education&lt;/b&gt;&lt;/span&gt;&lt;br/&gt;&lt;span style="line-height:normal"&gt;Preferred Bachelor's degree from a four-year college or university&lt;/span&gt;&lt;br/&gt;&lt;br/&gt;&lt;span style="line-height:normal"&gt;&lt;b&gt;Related Work Experience &lt;/b&gt;&lt;/span&gt;&lt;br/&gt;&lt;span style="line-height:normal"&gt;&lt;span lang="EN" style="color:#222222"&gt;Five to seven years related experience/training or equivalent combination of education and experience&lt;/span&gt;&lt;/span&gt;&lt;br/&gt;&lt;br/&gt;&lt;span style="line-height:normal"&gt;&lt;b&gt;Working Conditions&lt;/b&gt;&lt;/span&gt;&lt;br/&gt;&lt;span style="line-height:normal"&gt;40% in office and 60% in field with weekly field visits to assigned partners and applicable retail locations. Occasional division-wide travel required.&lt;/span&gt;&lt;/span&gt;&lt;/span&gt;&lt;/div&gt;&lt;/jobdescription&gt;</t>
  </si>
  <si>
    <t>https://sjobs.brassring.com/TGnewUI/Search/home/HomeWithPreLoad?PageType=JobDetails&amp;partnerid=25160&amp;siteid=36&amp;jobid=1956279</t>
  </si>
  <si>
    <t>44fe090e-d552-49fd-924c-5c080a88b225</t>
  </si>
  <si>
    <t>https://sjobs.brassring.com/TGnewUI/Search/home/HomeWithPreLoad?PageType=JobDetails&amp;partnerid=25160&amp;siteid=36&amp;jobid=1956299</t>
  </si>
  <si>
    <t>be3edca2-c242-44d0-889b-fa3c767643f1</t>
  </si>
  <si>
    <t>https://sjobs.brassring.com/TGnewUI/Search/home/HomeWithPreLoad?PageType=JobDetails&amp;partnerid=25160&amp;siteid=36&amp;jobid=1956303</t>
  </si>
  <si>
    <t>6e5d5a8e-fb38-47b9-9aaf-a65ee3abba05</t>
  </si>
  <si>
    <t>Strategic Account Specialist Hospitality, Spectrum Enterprise</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growth-focused professional knowledgeable of the technology and communications needs of hotels, restaurants and other hospitality organizations? &lt;/li&gt;&lt;li style="text-align: justify;"&gt;Can you commit to a sales role acquiring small to medium hospitality clients through consultative sales techniqu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passionate about solving the complex technology and communication needs for hospitality providers. As a Strategic Account Specialist for Hospitality, you possess an in-depth understanding of the challenges facing hospitality organizations and excel at recommending cost-effective solutions. With a focus on consultative sales, you outline unique combinations of services for new and existing small-to-medium hospitality organizations that align with their needs. You are passionate about selling, transferring, providing information and offering assistance on all aspects of fiber services to potential and current clients.&lt;br/&gt;&lt;br/&gt;You accelerate business growth by developing client relationships through interpersonal phone and email communications. You proactively identify roadblocks and overcome obstacles to increase business while enhancing the client experience. You flourish in an office position and travel as needed to capture and manage accounts within a specified footprint. You report directly to the Manager of Sales Vertical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cultivating new logo fiber and coaxial opportunities and achieving a monthly revenue quota.&lt;/li&gt;&lt;li style="text-align: justify;"&gt;Achieve sales objectives by learning or applying hospitality procurement processes and navigating the sales process accordingly.&lt;/li&gt;&lt;li style="text-align: justify;"&gt;Drive the sales process through proactive, consultative needs analyses with new prospective clients, including the development of client-centric product solutions.&lt;/li&gt;&lt;li style="text-align: justify;"&gt;Highlight product benefits to clients through the design, development and facilitation of sales proposals and presentations.&lt;/li&gt;&lt;li style="text-align: justify;"&gt;Self-generate leads by contacting prospective clients via telephone, cold call premise visits, networking and industry events.&lt;/li&gt;&lt;li style="text-align: justify;"&gt;Qualify new leads and request site surveys to determine the serviceability of prospects, including the submission of a return on investment (ROI) analysis to sales management.&lt;/li&gt;&lt;li style="text-align: justify;"&gt;Report sales activities and client information by maintaining accounts in Salesforce.&lt;/li&gt;&lt;li style="text-align: justify;"&gt;Ensure the timely handoff of sold accounts for ongoing management and retention by working with the Account Management team.&lt;/li&gt;&lt;li style="text-align: justify;"&gt;Maximize the sales process by collaborating with other business service support groups, including Sales Engineering, Sales Support and Marketing.&lt;/li&gt;&lt;li style="text-align: justify;"&gt;Improve abilities and stay current on industry trends by attending all Sales meetings and training sessions.&lt;/li&gt;&lt;li style="text-align: justify;"&gt;Perform additional duties related to the position as assigned.&lt;/li&gt;&lt;/ul&gt;&lt;div style="text-align: justify;"&gt;&lt;strong&gt;Required keys for success:&lt;/strong&gt;&lt;/div&gt;&lt;ul&gt;&lt;li style="text-align: justify;"&gt;Three or more years of sales experience with a proven track record of exceeding revenue quotas with two years of experience selling data, voice, cloud or video solutions.&lt;/li&gt;&lt;li style="text-align: justify;"&gt;Three years of telecommunications related sales.&lt;/li&gt;&lt;li style="text-align: justify;"&gt;Availability to travel to and from assigned territories and company facilities using a reliable personal vehicle, to include travel during inclement weather.&lt;/li&gt;&lt;li style="text-align: justify;"&gt;Solid ability to work efficiently and effectively within required deadlines.&lt;/li&gt;&lt;li style="text-align: justify;"&gt;Quick learner that can apply that knowledge while working in a team environment.&lt;/li&gt;&lt;li style="text-align: justify;"&gt;Valid and active State driver’s license and safe driving record.&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orking within the hospitality vertical.&lt;/li&gt;&lt;li style="text-align: justify;"&gt;History of selling data, voice or video solutions in the telecommunications business-to-business industry.&lt;/li&gt;&lt;li style="text-align: justify;"&gt;Positive attitude and an inner desire to push themselves.&lt;/li&gt;&lt;li style="text-align: justify;"&gt;Coachable with an entrepreneurial spirit.&lt;/li&gt;&lt;li style="text-align: justify;"&gt;Aptitude to learn the product suite and Spectrum Enterprise style of selling.&lt;/li&gt;&lt;li style="text-align: justify;"&gt;In-depth industry knowledge.&lt;/li&gt;&lt;li style="text-align: justify;"&gt;Proven networking and negotiation skills with the ability to manage and foster change.&lt;/li&gt;&lt;li style="text-align: justify;"&gt;Proficient with Microsoft Word, Excel and PowerPoint.&lt;/li&gt;&lt;/ul&gt;&lt;div style="text-align: justify;"&gt;&lt;strong&gt;Your education: &lt;/strong&gt;&lt;/div&gt;&lt;ul&gt;&lt;li style="text-align: justify;"&gt;Bachelor’s degree in a business-related field (preferred).&lt;/li&gt;&lt;/ul&gt;&lt;/jobdescription&gt;</t>
  </si>
  <si>
    <t>https://sjobs.brassring.com/TGnewUI/Search/home/HomeWithPreLoad?PageType=JobDetails&amp;partnerid=25160&amp;siteid=36&amp;jobid=1956404</t>
  </si>
  <si>
    <t>19d224c1-4442-49dd-996b-05eed9e9cfc7</t>
  </si>
  <si>
    <t>https://sjobs.brassring.com/TGnewUI/Search/home/HomeWithPreLoad?PageType=JobDetails&amp;partnerid=25160&amp;siteid=36&amp;jobid=1956447</t>
  </si>
  <si>
    <t>b2cc4e21-5eee-4cc7-98fe-1007fdc2ccdc</t>
  </si>
  <si>
    <t>Sports Multimedia Journalist - Spectrum News Raleigh</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operates in a 24-hour news cycle which can require employees to be flexible and available to work various shifts, including early morning, late evenings, weekends and holidays.&lt;/p&gt;&lt;p&gt;&lt;br/&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 &lt;/strong&gt;A creative Sports Multimedia Journalist (MMJ) who is responsible for researching, enterprising, developing, writing, shooting, editing, producing and delivering live presentation of local, compelling, creative and original character driven stories while capturing quality visual content. We are looking for someone who contributes to special features and stories. Creates impactful and compelling content for the viewers in our local communities.&lt;/p&gt;&lt;p&gt;&lt;strong&gt;Qualifications:&lt;/strong&gt;&lt;/p&gt;&lt;ul&gt;&lt;li&gt;Ability to read, write, speak and understand English&lt;/li&gt;&lt;li&gt;Proven story development skills to submit original story ideas on a daily basis&lt;/li&gt;&lt;li&gt;Demonstrated news judgement and driven by the 24-hour news cycle&lt;/li&gt;&lt;li&gt;Ability to edit stories as necessary&lt;/li&gt;&lt;li&gt;Live shot experience required&lt;/li&gt;&lt;li&gt;Ability to develop sources and generate unique, character-driven stories&lt;/li&gt;&lt;li&gt;Demonstrated on-camera skills&lt;/li&gt;&lt;li&gt;Experience with bonded cellular technology&lt;/li&gt;&lt;li&gt;Ability to organize and manage multiple priorities and work under time pressure deadline&lt;/li&gt;&lt;li&gt;Effective interpersonal, verbal and written communication skills; ability to clearly communicate solutions&lt;/li&gt;&lt;li&gt;Ability to interface with internal company personnel&lt;/li&gt;&lt;li&gt;Ability to handle breaking news on-air&lt;/li&gt;&lt;li&gt;Ability to shoot video&lt;/li&gt;&lt;li&gt;Must be a self-motivated and have the ability to build relationships&lt;/li&gt;&lt;li&gt;Must have editing skills&lt;/li&gt;&lt;li&gt;Must be adept at social media&lt;/li&gt;&lt;li&gt;Must use curiosity and have a sense of urgency to build compelling stories about the local community and community members&lt;/li&gt;&lt;li&gt;Requires adaptability, enthusiasm, initiative and a positive approach to problem solving&lt;/li&gt;&lt;li&gt;Ability to drive a company vehicle to and from assigned location while obeying all traffic laws&lt;/li&gt;&lt;li&gt;Valid driver’s license for authorized driving in the State of residence&lt;/li&gt;&lt;/ul&gt;&lt;p&gt;&lt;strong&gt;Education &amp;amp;amp; Experience:&lt;/strong&gt;&lt;/p&gt;&lt;ul&gt;&lt;li&gt;Bachelor’s degree in Broadcast Journalism, Communications or related field or comparable television work experience required&lt;/li&gt;&lt;li&gt;3+ years of Television News Reporting experience &lt;/li&gt;&lt;/ul&gt;&lt;p&gt;&lt;strong&gt;Our Culture:&lt;/strong&gt; 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6456</t>
  </si>
  <si>
    <t>d83933ea-c0b2-4b1b-9680-6771918298e1</t>
  </si>
  <si>
    <t>LA</t>
  </si>
  <si>
    <t>https://sjobs.brassring.com/TGnewUI/Search/home/HomeWithPreLoad?PageType=JobDetails&amp;partnerid=25160&amp;siteid=36&amp;jobid=1956510</t>
  </si>
  <si>
    <t>546cf2c6-a4cb-43f4-954b-c9d29aeb6d63</t>
  </si>
  <si>
    <t>https://sjobs.brassring.com/TGnewUI/Search/home/HomeWithPreLoad?PageType=JobDetails&amp;partnerid=25160&amp;siteid=36&amp;jobid=1956530</t>
  </si>
  <si>
    <t>31ac167b-c44f-4037-87e8-e8616ce998e2</t>
  </si>
  <si>
    <t>&lt;jobdescription&gt;&lt;p style="text-align: center;"&gt;&lt;strong&gt;&lt;span style="font-size:14px;"&gt;&lt;span style="font-family:Tahoma,Geneva,sans-serif;"&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strong&gt;&lt;br/&gt; &lt;/p&gt;&lt;p&gt;&lt;br/&gt;&lt;span style="color:#3498db;"&gt;&lt;strong&gt;&lt;span style="font-size:14px;"&gt;&lt;span style="font-family:Tahoma,Geneva,sans-serif;"&gt;JOB SUMMARY&lt;/span&gt;&lt;/span&gt;&lt;/strong&gt;&lt;/span&gt;&lt;/p&gt;&lt;p&gt;&lt;span style="font-size:14px;"&gt;&lt;span style="font-family:Tahoma,Geneva,sans-serif;"&gt;Maximize sales opportunities by effectively answering and handling inbound sales calls in an effort to acquire new customers, and solicit existing customers by selling them additional products and services.&lt;/span&gt;&lt;/span&gt;&lt;br/&gt; &lt;/p&gt;&lt;p&gt;&lt;span style="color:#3498db;"&gt;&lt;strong&gt;&lt;span style="font-size:14px;"&gt;&lt;span style="font-family:Tahoma,Geneva,sans-serif;"&gt;MAJOR DUTIES AND RESPONSIBILITIES&lt;/span&gt;&lt;/span&gt;&lt;/strong&gt;&lt;/span&gt;&lt;/p&gt;&lt;p&gt;&lt;span style="font-size:14px;"&gt;&lt;span style="font-family:Tahoma,Geneva,sans-serif;"&gt;&lt;em&gt;Actively and consistently support all efforts to simplify and enhance the customer experience.&lt;/em&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Perform other duties as required by supervisor.&lt;/span&gt;&lt;/span&gt;&lt;/p&gt;&lt;p&gt; &lt;/p&gt;&lt;p&gt;&lt;span style="font-size:14px;"&gt;&lt;span style="font-family:Tahoma,Geneva,sans-serif;"&gt;&lt;span style="color:#3498db;"&gt;&lt;strong&gt;REQUIRED QUALIFICATIONS&lt;/strong&gt;&lt;/span&gt;&lt;br/&gt;&lt;strong&gt;Required Skills/Abilities and Knowledge&lt;/strong&gt;&lt;br/&gt;Ability to read, write, speak and understand English&lt;br/&gt;Demonstrated working knowledge of cable communications products and services to include video (TV), data (internet) and voice (telephone)&lt;br/&gt;Ability to work variable hours; may include weekends, holidays, and split days off&lt;/span&gt;&lt;/span&gt;&lt;br/&gt; &lt;/p&gt;&lt;p&gt;&lt;span style="font-size:14px;"&gt;&lt;span style="font-family:Tahoma,Geneva,sans-serif;"&gt;&lt;strong&gt;Required Education&lt;/strong&gt;&lt;/span&gt;&lt;/span&gt;&lt;/p&gt;&lt;p&gt;&lt;span style="font-size:14px;"&gt;&lt;span style="font-family:Tahoma,Geneva,sans-serif;"&gt;High school diploma or equivalent&lt;/span&gt;&lt;/span&gt;&lt;br/&gt; &lt;/p&gt;&lt;p&gt;&lt;strong&gt;&lt;span style="font-size:14px;"&gt;&lt;span style="font-family:Tahoma,Geneva,sans-serif;"&gt;Required Related Work Experience and Number of Years&lt;/span&gt;&lt;/span&gt;&lt;/strong&gt;&lt;/p&gt;&lt;p&gt;&lt;span style="font-size:14px;"&gt;&lt;span style="font-family:Tahoma,Geneva,sans-serif;"&gt;Call center sales experience preferred - 2&lt;/span&gt;&lt;/span&gt;&lt;/p&gt;&lt;p&gt; &lt;/p&gt;&lt;p&gt;&lt;span style="color:#3498db;"&gt;&lt;strong&gt;&lt;span style="font-size:14px;"&gt;&lt;span style="font-family:Tahoma,Geneva,sans-serif;"&gt;WORKING CONDITIONS&lt;/span&gt;&lt;/span&gt;&lt;/strong&gt;&lt;/span&gt;&lt;/p&gt;&lt;p&gt;&lt;span style="font-size:14px;"&gt;&lt;span style="font-family:Tahoma,Geneva,sans-serif;"&gt;Office environment&lt;/span&gt;&lt;/span&gt;&lt;/p&gt;&lt;p&gt; &lt;/p&gt;&lt;p&gt;&lt;span style="color:#3498db;"&gt;&lt;strong&gt;&lt;span style="font-size:14px;"&gt;&lt;span style="font-family:Tahoma,Geneva,sans-serif;"&gt;PHYSICAL AND MENTAL REQUIREMENTS&lt;/span&gt;&lt;/span&gt;&lt;/strong&gt;&lt;/span&gt;&lt;/p&gt;&lt;p&gt;&lt;strong&gt;&lt;span style="font-size:14px;"&gt;&lt;span style="font-family:Tahoma,Geneva,sans-serif;"&gt;Physical Requirements&lt;/span&gt;&lt;/span&gt;&lt;/strong&gt;&lt;/p&gt;&lt;p&gt;&lt;span style="font-size:14px;"&gt;&lt;span style="font-family:Tahoma,Geneva,sans-serif;"&gt;Ability to perform job at workstation for prolonged periods of time&lt;/span&gt;&lt;/span&gt;&lt;/p&gt;&lt;p&gt;&lt;br/&gt;&lt;span style="font-size:14px;"&gt;&lt;span style="font-family:Tahoma,Geneva,sans-serif;"&gt;&lt;strong&gt;Mental Requirements&lt;/strong&gt;&lt;/span&gt;&lt;/span&gt;&lt;/p&gt;&lt;p&gt;&lt;span style="font-size:14px;"&gt;&lt;span style="font-family:Tahoma,Geneva,sans-serif;"&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Ability to show judgment and initiative and to accomplish job duties&lt;/span&gt;&lt;/span&gt;&lt;/p&gt;&lt;/jobdescription&gt;</t>
  </si>
  <si>
    <t>https://sjobs.brassring.com/TGnewUI/Search/home/HomeWithPreLoad?PageType=JobDetails&amp;partnerid=25160&amp;siteid=36&amp;jobid=1956551</t>
  </si>
  <si>
    <t>0ddc89ab-ae0c-4091-98cb-fb119188b3c1</t>
  </si>
  <si>
    <t>&lt;jobdescription&gt;&lt;div style="text-align: center;"&gt;&lt;strong&gt;&lt;span style="font-size: 14px;"&gt;&lt;span style="font-family: Tahoma,Geneva,sans-serif;"&gt;&lt;span style="background-color: rgb(255, 255, 255);"&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span&gt;&lt;/span&gt;&lt;/strong&gt;&lt;br/&gt;&lt;span style="font-size: 14px;"&gt;&lt;span style="font-family: Tahoma,Geneva,sans-serif;"&gt;&lt;span style="line-height: 107%;"&gt;&lt;b&gt;&lt;span style="line-height: 107%;"&gt; &lt;/span&gt;&lt;/b&gt;&lt;/span&gt;&lt;/span&gt;&lt;/span&gt;&lt;/div&gt;&lt;span style="font-size: 14px;"&gt;&lt;span style="font-family: Tahoma,Geneva,sans-serif;"&gt;&lt;span style="line-height: 107%;"&gt;&lt;b&gt;&lt;span style="line-height: 107%;"&gt;&lt;span style="color: rgb(0, 98, 155);"&gt;JOB SUMMARY&lt;/span&gt;&lt;/span&gt;&lt;/b&gt;&lt;/span&gt;&lt;br/&gt;&lt;span style="line-height: 107%;"&gt;&lt;span style="line-height: 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 107%;"&gt;&lt;b&gt;&lt;span style="line-height: 107%;"&gt;&lt;span style="color: rgb(0, 98, 155);"&gt;MAJOR DUTIES AND RESPONSIBILITIES&lt;/span&gt;&lt;/span&gt;&lt;/b&gt;&lt;/span&gt;&lt;br/&gt;&lt;span style="line-height: 107%;"&gt;&lt;span style="line-height: 107%;"&gt;Establish and maintain a high level of customer satisfaction, professionalism, and courtesy in all retention transactions.&lt;/span&gt;&lt;/span&gt;&lt;br/&gt;&lt;br/&gt;&lt;span style="line-height: 107%;"&gt;&lt;span style="line-height: 107%;"&gt;Consistently meet or exceed weekly and monthly retention activity goals by utilizing sound telephone based customer save techniques. &lt;/span&gt;&lt;/span&gt;&lt;br/&gt;&lt;br/&gt;&lt;span style="line-height: 107%;"&gt;&lt;span style="line-height: 107%;"&gt;Respond to inbound retention calls promptly and efficiently as outlined by the required call handling metrics to include productive time, schedule adherence, handle time, after call work, etc.. &lt;/span&gt;&lt;/span&gt;&lt;br/&gt;&lt;br/&gt;&lt;span style="line-height: 107%;"&gt;&lt;span style="line-height: 107%;"&gt;Answer questions pertaining to billing inquiries, pricing and packaging of products and service, and service complaints.&lt;/span&gt;&lt;/span&gt;&lt;br/&gt;&lt;br/&gt;&lt;span style="line-height: 107%;"&gt;&lt;span style="line-height: 107%;"&gt;Ability to learn and master order processing within the billing system regarding all aspects of retained accounts, new sales order entry, account lookup, and other tools and functions as they relate to the retention function. &lt;/span&gt;&lt;/span&gt;&lt;br/&gt;&lt;br/&gt;&lt;span style="line-height: 107%;"&gt;&lt;span style="line-height: 107%;"&gt;Have a full understanding of and consistently demonstrate proficiency at explaining all products and services to existing customers in an effort to re-sell and retain.&lt;/span&gt;&lt;/span&gt;&lt;br/&gt;&lt;br/&gt;&lt;span style="line-height: 107%;"&gt;&lt;span style="line-height: 107%;"&gt;Acquire and demonstrate thorough knowledge of competitors’ pricing, packaging, and products in an effort to discuss side by side comparisons of Charter’s and competitors’ products and services.  &lt;/span&gt;&lt;/span&gt;&lt;br/&gt;&lt;br/&gt;&lt;span style="line-height: 107%;"&gt;&lt;span style="line-height: 107%;"&gt;Perform other duties as requested by supervisor.&lt;/span&gt;&lt;/span&gt;&lt;br/&gt;&lt;br/&gt;&lt;span style="line-height: 107%;"&gt;&lt;b&gt;&lt;span style="line-height: 107%;"&gt;&lt;span style="color: rgb(0, 98, 155);"&gt;REQUIRED QUALIFICATIONS&lt;/span&gt;&lt;/span&gt;&lt;/b&gt;&lt;/span&gt;&lt;br/&gt;&lt;span style="line-height: 107%;"&gt;&lt;span style="line-height: 107%;"&gt;&lt;strong&gt;Skills/Abilities and Knowledge&lt;/strong&gt;&lt;span style="color: rgb(0, 98, 155);"&gt; &lt;/span&gt;&lt;/span&gt;&lt;/span&gt;&lt;br/&gt;&lt;span style="line-height: 107%;"&gt;&lt;span style="line-height: 107%;"&gt;Ability to read, write and speak the English language to communicate with employees, customers, suppliers,&lt;br/&gt;in person, on the phone, and by written communications in a clear, straight-forward, and professional manner.&lt;/span&gt;&lt;/span&gt;&lt;br/&gt;&lt;br/&gt;&lt;span style="line-height: 107%;"&gt;&lt;span style="line-height: 107%;"&gt;Ability to apply appropriate retention and sales techniques and demonstrate sustained achievement of stated retention goals.&lt;/span&gt;&lt;/span&gt;&lt;br/&gt;&lt;br/&gt;&lt;span style="line-height: 107%;"&gt;&lt;span style="line-height: 107%;"&gt;Strong working knowledge of cable communications products and services to include video (TV), data (internet) and voice (telephone).&lt;/span&gt;&lt;/span&gt;&lt;br/&gt;&lt;br/&gt;&lt;span style="line-height: 107%;"&gt;&lt;span style="line-height: 107%;"&gt;Strong computer and consumer electronics skills.&lt;/span&gt;&lt;/span&gt;&lt;br/&gt;&lt;br/&gt;&lt;span style="line-height: 107%;"&gt;&lt;span style="line-height: 107%;"&gt;Ability to use personal computer and appropriate software applications to include billing system and other role-related tools.&lt;/span&gt;&lt;/span&gt;&lt;br/&gt;&lt;br/&gt;&lt;span style="line-height: 107%;"&gt;&lt;span style="line-height: 107%;"&gt;Excellent verbal and written communication skills.&lt;/span&gt;&lt;/span&gt;&lt;br/&gt;&lt;br/&gt;&lt;span style="line-height: 107%;"&gt;&lt;span style="line-height: 107%;"&gt;Ability to read, write, and speak the English language fluently in order to communicate with customers and colleagues in a clear, straight forward and professional manner.&lt;/span&gt;&lt;/span&gt;&lt;br/&gt;&lt;br/&gt;&lt;span style="line-height: 107%;"&gt;&lt;span style="line-height: 107%;"&gt;Ability to effectively handle irate customers while attempting to resolve stated issues.&lt;/span&gt;&lt;/span&gt;&lt;br/&gt;&lt;br/&gt;&lt;span style="line-height: 107%;"&gt;&lt;span style="line-height: 107%;"&gt;Ability to prioritize and organize effectively.&lt;/span&gt;&lt;br/&gt;&lt;br/&gt;&lt;b&gt;&lt;span style="line-height: 107%;"&gt;Bilingual: Spanish Required&lt;/span&gt;&lt;/b&gt;&lt;/span&gt;&lt;br/&gt;&lt;br/&gt;&lt;span style="line-height: 107%;"&gt;&lt;b&gt;&lt;span style="line-height: 107%;"&gt;&lt;span style="color: rgb(0, 98, 155);"&gt;Education&lt;/span&gt;&lt;/span&gt;&lt;/b&gt;&lt;/span&gt;&lt;br/&gt;&lt;span style="line-height: 107%;"&gt;&lt;span style="line-height: 107%;"&gt;High school diploma or equivalent&lt;/span&gt;&lt;/span&gt;&lt;br/&gt;&lt;br/&gt;&lt;span style="line-height: 107%;"&gt;&lt;b&gt;&lt;span style="line-height: 107%;"&gt;&lt;span style="color: rgb(0, 98, 155);"&gt;Related Work Experience&lt;/span&gt;&lt;/span&gt;&lt;/b&gt;&lt;/span&gt;&lt;br/&gt;&lt;span style="line-height: 107%;"&gt;&lt;span style="line-height: 107%;"&gt;Minimum 2 years of call center experience in the areas of customer service and/or phone sales, or equivalent experience&lt;/span&gt;&lt;/span&gt;&lt;br/&gt;&lt;br/&gt;&lt;span style="line-height: 107%;"&gt;&lt;b&gt;&lt;span style="line-height: 107%;"&gt;&lt;span style="color: rgb(0, 98, 155);"&gt;WORKING CONDITIONS&lt;/span&gt;&lt;/span&gt;&lt;/b&gt;&lt;/span&gt;&lt;br/&gt;&lt;span style="line-height: 107%;"&gt;&lt;span style="line-height: 107%;"&gt;Office environment&lt;/span&gt;&lt;/span&gt;&lt;br/&gt;&lt;span style="line-height: 107%;"&gt;&lt;span style="line-height: 107%;"&gt;Variable hours; may include weekends, holidays, and split days off&lt;/span&gt;&lt;/span&gt;&lt;/span&gt;&lt;/span&gt;&lt;/jobdescription&gt;</t>
  </si>
  <si>
    <t>https://sjobs.brassring.com/TGnewUI/Search/home/HomeWithPreLoad?PageType=JobDetails&amp;partnerid=25160&amp;siteid=36&amp;jobid=1956560</t>
  </si>
  <si>
    <t>057e29d1-a66d-4ac5-85c8-819705ea41cc</t>
  </si>
  <si>
    <t>https://sjobs.brassring.com/TGnewUI/Search/home/HomeWithPreLoad?PageType=JobDetails&amp;partnerid=25160&amp;siteid=36&amp;jobid=1956570</t>
  </si>
  <si>
    <t>65403e16-cbbe-428d-87e9-f4908dc739e6</t>
  </si>
  <si>
    <t>https://sjobs.brassring.com/TGnewUI/Search/home/HomeWithPreLoad?PageType=JobDetails&amp;partnerid=25160&amp;siteid=36&amp;jobid=1956574</t>
  </si>
  <si>
    <t>2c7a99c2-56ec-40a6-ac94-f423eb0ef9a8</t>
  </si>
  <si>
    <t>Safety Specialist</t>
  </si>
  <si>
    <t>&lt;jobdescription&gt;&lt;span style="font-size:11pt"&gt;&lt;span style="line-height:107%"&gt;&lt;span style="font-family:Calibri,sans-serif"&gt;** Shift 8am- 5pm Monday-Friday**&lt;br/&gt;&lt;br/&gt;JOB SUMMARY&lt;/span&gt;&lt;/span&gt;&lt;/span&gt;&lt;br/&gt;&lt;span style="font-size:11pt"&gt;&lt;span style="line-height:107%"&gt;&lt;span style="font-family:Calibri,sans-serif"&gt;Responsible for the implementation of company environmental, health and safety programs and procedures for all business units and facilities within the Management Area that comply with company policies and industry regulatory requirements, including reporting. Help ensure conformity to applicable federal, state, and local standards related to environmental compliance and occupational health and safety (i.e. OSHA, EPA, DEP, DOT, NFPA, ANSI, etc). Responsible for accident data compilation, abatement, record keeping, safety communication and awareness, and audits of field system(s).&lt;/span&gt;&lt;/span&gt;&lt;/span&gt;&lt;br/&gt;&lt;br/&gt;&lt;br/&gt;&lt;br/&gt;&lt;span style="font-size:11pt"&gt;&lt;span style="line-height:107%"&gt;&lt;span style="font-family:Calibri,sans-serif"&gt;MAJOR DUTIES AND RESPONSIBILITIES&lt;/span&gt;&lt;/span&gt;&lt;/span&gt;&lt;br/&gt;&lt;span style="font-size:11pt"&gt;&lt;span style="line-height:107%"&gt;&lt;span style="font-family:Calibri,sans-serif"&gt;Actively and consistently support all efforts to simplify and enhance the customer experience.&lt;/span&gt;&lt;/span&gt;&lt;/span&gt;&lt;br/&gt;&lt;br/&gt;&lt;span style="font-size:11pt"&gt;&lt;span style="line-height:107%"&gt;&lt;span style="font-family:Calibri,sans-serif"&gt;Effectively communicate safety and compliance messages to all levels; provide technical support to front-line leadership on matters related to occupational safety, environmental compliance, and loss prevention.&lt;/span&gt;&lt;/span&gt;&lt;/span&gt;&lt;br/&gt;&lt;br/&gt;&lt;span style="font-size:11pt"&gt;&lt;span style="line-height:107%"&gt;&lt;span style="font-family:Calibri,sans-serif"&gt;Assist in conducting system audits to continuously improve the safety program, working closely with cross-functional teams.&lt;/span&gt;&lt;/span&gt;&lt;/span&gt;&lt;br/&gt;&lt;br/&gt;&lt;span style="font-size:11pt"&gt;&lt;span style="line-height:107%"&gt;&lt;span style="font-family:Calibri,sans-serif"&gt;Investigate incidents and non-compliance events.&lt;/span&gt;&lt;/span&gt;&lt;/span&gt;&lt;br/&gt;&lt;br/&gt;&lt;span style="font-size:11pt"&gt;&lt;span style="line-height:107%"&gt;&lt;span style="font-family:Calibri,sans-serif"&gt;Assist with the collection and submission of data required to satisfy environmental permit and reporting requirements (i.e. Air Permit reports, Tier II, HMBP, etc.).&lt;/span&gt;&lt;/span&gt;&lt;/span&gt;&lt;br/&gt;&lt;br/&gt;&lt;span style="font-size:11pt"&gt;&lt;span style="line-height:107%"&gt;&lt;span style="font-family:Calibri,sans-serif"&gt;Liaise with regulatory agencies on matters related to reporting and/or investigating compliance concerns.&lt;/span&gt;&lt;/span&gt;&lt;/span&gt;&lt;br/&gt;&lt;br/&gt;&lt;span style="font-size:11pt"&gt;&lt;span style="line-height:107%"&gt;&lt;span style="font-family:Calibri,sans-serif"&gt;Participate in and/or facilitate safety committee meetings as needed.&lt;/span&gt;&lt;/span&gt;&lt;/span&gt;&lt;br/&gt;&lt;br/&gt;&lt;span style="font-size:11pt"&gt;&lt;span style="line-height:107%"&gt;&lt;span style="font-family:Calibri,sans-serif"&gt;Analyze the work environment to identify needs.&lt;/span&gt;&lt;/span&gt;&lt;/span&gt;&lt;br/&gt;&lt;br/&gt;&lt;span style="font-size:11pt"&gt;&lt;span style="line-height:107%"&gt;&lt;span style="font-family:Calibri,sans-serif"&gt;Assist in developing programs designed to control, eliminate, and prevent occupational disease and/or injury caused by physical, chemical, biological agents or ergonomic factors.&lt;/span&gt;&lt;/span&gt;&lt;/span&gt;&lt;br/&gt;&lt;br/&gt;&lt;span style="font-size:11pt"&gt;&lt;span style="line-height:107%"&gt;&lt;span style="font-family:Calibri,sans-serif"&gt;Support manager coordinate with the Sr Safety Specialist in keeping management abreast of current safety performance, potential hazards, serious incidents, regulatory inquires and changes to guidelines affecting safety policies and procedures.&lt;/span&gt;&lt;/span&gt;&lt;/span&gt;&lt;br/&gt;&lt;br/&gt;&lt;span style="font-size:11pt"&gt;&lt;span style="line-height:107%"&gt;&lt;span style="font-family:Calibri,sans-serif"&gt;Maintain safety records and other related documentation for designated area of responsibility.&lt;/span&gt;&lt;/span&gt;&lt;/span&gt;&lt;br/&gt;&lt;br/&gt;&lt;span style="font-size:11pt"&gt;&lt;span style="line-height:107%"&gt;&lt;span style="font-family:Calibri,sans-serif"&gt;Adhere to industry specific, local, state and federal regulations as applicable.&lt;/span&gt;&lt;/span&gt;&lt;/span&gt;&lt;br/&gt;&lt;br/&gt;&lt;span style="font-size:11pt"&gt;&lt;span style="line-height:107%"&gt;&lt;span style="font-family:Calibri,sans-serif"&gt;Know understand, promote and follow company policy.&lt;/span&gt;&lt;/span&gt;&lt;/span&gt;&lt;br/&gt;&lt;br/&gt;&lt;span style="font-size:11pt"&gt;&lt;span style="line-height:107%"&gt;&lt;span style="font-family:Calibri,sans-serif"&gt;Monitor safety training programs; ex: unsatisfactory trending results.&lt;/span&gt;&lt;/span&gt;&lt;/span&gt;&lt;br/&gt;&lt;br/&gt;&lt;span style="font-size:11pt"&gt;&lt;span style="line-height:107%"&gt;&lt;span style="font-family:Calibri,sans-serif"&gt;Coordinate safety events, evaluations, program deployment, and other related activities.&lt;/span&gt;&lt;/span&gt;&lt;/span&gt;&lt;br/&gt;&lt;br/&gt;&lt;span style="font-size:11pt"&gt;&lt;span style="line-height:107%"&gt;&lt;span style="font-family:Calibri,sans-serif"&gt;Perform other duties as requested by supervisor.&lt;/span&gt;&lt;/span&gt;&lt;/span&gt;&lt;br/&gt;&lt;br/&gt;&lt;br/&gt;&lt;br/&gt;&lt;span style="font-size:11pt"&gt;&lt;span style="line-height:107%"&gt;&lt;span style="font-family:Calibri,sans-serif"&gt;REQUIRED QUALIFICATIONS&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Ability to use personal computer and software applications&lt;/span&gt;&lt;/span&gt;&lt;/span&gt;&lt;br/&gt;&lt;span style="font-size:11pt"&gt;&lt;span style="line-height:107%"&gt;&lt;span style="font-family:Calibri,sans-serif"&gt;Ability to work independently&lt;/span&gt;&lt;/span&gt;&lt;/span&gt;&lt;br/&gt;&lt;span style="font-size:11pt"&gt;&lt;span style="line-height:107%"&gt;&lt;span style="font-family:Calibri,sans-serif"&gt;Basic knowledge of company products and services&lt;/span&gt;&lt;/span&gt;&lt;/span&gt;&lt;br/&gt;&lt;span style="font-size:11pt"&gt;&lt;span style="line-height:107%"&gt;&lt;span style="font-family:Calibri,sans-serif"&gt;Basic knowledge of fire prevention programs&lt;/span&gt;&lt;/span&gt;&lt;/span&gt;&lt;br/&gt;&lt;span style="font-size:11pt"&gt;&lt;span style="line-height:107%"&gt;&lt;span style="font-family:Calibri,sans-serif"&gt;Knowledge of OSHA, EPA, DOT regulations&lt;/span&gt;&lt;/span&gt;&lt;/span&gt;&lt;br/&gt;&lt;span style="font-size:11pt"&gt;&lt;span style="line-height:107%"&gt;&lt;span style="font-family:Calibri,sans-serif"&gt;Basic knowledge of quantitative and qualitative methods for safety management&lt;/span&gt;&lt;/span&gt;&lt;/span&gt;&lt;br/&gt;&lt;span style="font-size:11pt"&gt;&lt;span style="line-height:107%"&gt;&lt;span style="font-family:Calibri,sans-serif"&gt;Knowledge of safety auditing, accident investigation and reporting&lt;/span&gt;&lt;/span&gt;&lt;/span&gt;&lt;br/&gt;&lt;span style="font-size:11pt"&gt;&lt;span style="line-height:107%"&gt;&lt;span style="font-family:Calibri,sans-serif"&gt;Ability to differentiate between different sizes and colors&lt;/span&gt;&lt;/span&gt;&lt;/span&gt;&lt;br/&gt;&lt;span style="font-size:11pt"&gt;&lt;span style="line-height:107%"&gt;&lt;span style="font-family:Calibri,sans-serif"&gt;Basic knowledge of Microsoft Office products&lt;/span&gt;&lt;/span&gt;&lt;/span&gt;&lt;br/&gt;&lt;span style="font-size:11pt"&gt;&lt;span style="line-height:107%"&gt;&lt;span style="font-family:Calibri,sans-serif"&gt;Ability to safely use weight-bearing equipment (gaffs, safety harness and ladders) within the maximum weight limitations&lt;/span&gt;&lt;/span&gt;&lt;/span&gt;&lt;br/&gt;&lt;span style="font-size:11pt"&gt;&lt;span style="line-height:107%"&gt;&lt;span style="font-family:Calibri,sans-serif"&gt;Ability to utilize photography equipment&lt;/span&gt;&lt;/span&gt;&lt;/span&gt;&lt;br/&gt;&lt;span style="font-size:11pt"&gt;&lt;span style="line-height:107%"&gt;&lt;span style="font-family:Calibri,sans-serif"&gt;Knowledge of Field Operations and Field Engineering job duties&lt;/span&gt;&lt;/span&gt;&lt;/span&gt;&lt;br/&gt;&lt;br/&gt;&lt;br/&gt;&lt;span style="font-size:11pt"&gt;&lt;span style="line-height:107%"&gt;&lt;span style="font-family:Calibri,sans-serif"&gt;Required Education&lt;/span&gt;&lt;/span&gt;&lt;/span&gt;&lt;br/&gt;&lt;span style="font-size:11pt"&gt;&lt;span style="line-height:107%"&gt;&lt;span style="font-family:Calibri,sans-serif"&gt;High School diploma&lt;/span&gt;&lt;/span&gt;&lt;/span&gt;&lt;br/&gt;&lt;br/&gt;&lt;br/&gt;&lt;span style="font-size:11pt"&gt;&lt;span style="line-height:107%"&gt;&lt;span style="font-family:Calibri,sans-serif"&gt;Required Related Work Experience and Number of Years&lt;/span&gt;&lt;/span&gt;&lt;/span&gt;&lt;br/&gt;&lt;span style="font-size:11pt"&gt;&lt;span style="line-height:107%"&gt;&lt;span style="font-family:Calibri,sans-serif"&gt;Human Resources/Safety or Technical Training experience - 2-3&lt;/span&gt;&lt;/span&gt;&lt;/span&gt;&lt;br/&gt;&lt;br/&gt;&lt;br/&gt;&lt;br/&gt;&lt;span style="font-size:11pt"&gt;&lt;span style="line-height:107%"&gt;&lt;span style="font-family:Calibri,sans-serif"&gt;PREFERRED QUALIFICATIONS&lt;/span&gt;&lt;/span&gt;&lt;/span&gt;&lt;br/&gt;&lt;span style="font-size:11pt"&gt;&lt;span style="line-height:107%"&gt;&lt;span style="font-family:Calibri,sans-serif"&gt;Preferred Skills/Abilities and Knowledge&lt;/span&gt;&lt;/span&gt;&lt;/span&gt;&lt;br/&gt;&lt;span style="font-size:11pt"&gt;&lt;span style="line-height:107%"&gt;&lt;span style="font-family:Calibri,sans-serif"&gt;Analytical and interpersonal skills&lt;/span&gt;&lt;/span&gt;&lt;/span&gt;&lt;br/&gt;&lt;span style="font-size:11pt"&gt;&lt;span style="line-height:107%"&gt;&lt;span style="font-family:Calibri,sans-serif"&gt;Knowledge of company products and services&lt;/span&gt;&lt;/span&gt;&lt;/span&gt;&lt;br/&gt;&lt;span style="font-size:11pt"&gt;&lt;span style="line-height:107%"&gt;&lt;span style="font-family:Calibri,sans-serif"&gt;CPR/AED Facilitator Certification&lt;/span&gt;&lt;/span&gt;&lt;/span&gt;&lt;br/&gt;&lt;span style="font-size:11pt"&gt;&lt;span style="line-height:107%"&gt;&lt;span style="font-family:Calibri,sans-serif"&gt;Valid driver's licenses with satisfactory driving record within Company required standards&lt;/span&gt;&lt;/span&gt;&lt;/span&gt;&lt;br/&gt;&lt;br/&gt;&lt;br/&gt;&lt;span style="font-size:11pt"&gt;&lt;span style="line-height:107%"&gt;&lt;span style="font-family:Calibri,sans-serif"&gt;Preferred Education&lt;/span&gt;&lt;/span&gt;&lt;/span&gt;&lt;br/&gt;&lt;span style="font-size:11pt"&gt;&lt;span style="line-height:107%"&gt;&lt;span style="font-family:Calibri,sans-serif"&gt;Associate’s degree in Safety, Environmental Health or related field&lt;/span&gt;&lt;/span&gt;&lt;/span&gt;&lt;br/&gt;&lt;span style="font-size:11pt"&gt;&lt;span style="line-height:107%"&gt;&lt;span style="font-family:Calibri,sans-serif"&gt;Industry and vendor specific certifications and training recommended&lt;/span&gt;&lt;/span&gt;&lt;/span&gt;&lt;br/&gt;&lt;br/&gt;&lt;br/&gt;&lt;span style="font-size:11pt"&gt;&lt;span style="line-height:107%"&gt;&lt;span style="font-family:Calibri,sans-serif"&gt;Preferred Related Work Experience and Number of Years&lt;/span&gt;&lt;/span&gt;&lt;/span&gt;&lt;br/&gt;&lt;br/&gt;&lt;br/&gt;&lt;br/&gt;&lt;span style="font-size:11pt"&gt;&lt;span style="line-height:107%"&gt;&lt;span style="font-family:Calibri,sans-serif"&gt;WORKING CONDITIONS&lt;/span&gt;&lt;/span&gt;&lt;/span&gt;&lt;br/&gt;&lt;span style="font-size:11pt"&gt;&lt;span style="line-height:107%"&gt;&lt;span style="font-family:Calibri,sans-serif"&gt;Office environment&lt;/span&gt;&lt;/span&gt;&lt;/span&gt;&lt;br/&gt;&lt;span style="font-size:11pt"&gt;&lt;span style="line-height:107%"&gt;&lt;span style="font-family:Calibri,sans-serif"&gt;Field exposure&lt;/span&gt;&lt;/span&gt;&lt;/span&gt;&lt;br/&gt;&lt;span style="font-size:11pt"&gt;&lt;span style="line-height:107%"&gt;&lt;span style="font-family:Calibri,sans-serif"&gt;Exposure to moderate noise levels&lt;/span&gt;&lt;/span&gt;&lt;/span&gt;&lt;br/&gt;&lt;span style="font-size:11pt"&gt;&lt;span style="line-height:107%"&gt;&lt;span style="font-family:Calibri,sans-serif"&gt;Work in inclement weather&lt;/span&gt;&lt;/span&gt;&lt;/span&gt;&lt;br/&gt;&lt;span style="font-size:11pt"&gt;&lt;span style="line-height:107%"&gt;&lt;span style="font-family:Calibri,sans-serif"&gt;Work indoors in confined space, poorly ventilated areas such as attics, basements and/or crawlspaces&lt;/span&gt;&lt;/span&gt;&lt;/span&gt;&lt;br/&gt;&lt;span style="font-size:11pt"&gt;&lt;span style="line-height:107%"&gt;&lt;span style="font-family:Calibri,sans-serif"&gt;Exposure to dust, dirt, noise, insects, rodents, pets, and cleaning solutions&lt;/span&gt;&lt;/span&gt;&lt;/span&gt;&lt;br/&gt;&lt;span style="font-size:11pt"&gt;&lt;span style="line-height:107%"&gt;&lt;span style="font-family:Calibri,sans-serif"&gt;Work outdoors in all kinds of weather and at all times of the day or night&lt;/span&gt;&lt;/span&gt;&lt;/span&gt;&lt;br/&gt;&lt;span style="font-size:11pt"&gt;&lt;span style="line-height:107%"&gt;&lt;span style="font-family:Calibri,sans-serif"&gt;Work performed near power lines and electricity&lt;/span&gt;&lt;/span&gt;&lt;/span&gt;&lt;br/&gt;&lt;span style="font-size:11pt"&gt;&lt;span style="line-height:107%"&gt;&lt;span style="font-family:Calibri,sans-serif"&gt;Work performed at various heights above ground on utility poles&lt;/span&gt;&lt;/span&gt;&lt;/span&gt;&lt;br/&gt;&lt;br/&gt;&lt;br/&gt;&lt;br/&gt;&lt;span style="font-size:11pt"&gt;&lt;span style="line-height:107%"&gt;&lt;span style="font-family:Calibri,sans-serif"&gt;PHYSICAL AND MENTAL REQUIREMENTS&lt;/span&gt;&lt;/span&gt;&lt;/span&gt;&lt;br/&gt;&lt;span style="font-size:11pt"&gt;&lt;span style="line-height:107%"&gt;&lt;span style="font-family:Calibri,sans-serif"&gt;Physical Requirements&lt;/span&gt;&lt;/span&gt;&lt;/span&gt;&lt;br/&gt;&lt;span style="font-size:11pt"&gt;&lt;span style="line-height:107%"&gt;&lt;span style="font-family:Calibri,sans-serif"&gt;Ability to accurately measure distances, using tapes or other measuring devices&lt;/span&gt;&lt;/span&gt;&lt;/span&gt;&lt;br/&gt;&lt;span style="font-size:11pt"&gt;&lt;span style="line-height:107%"&gt;&lt;span style="font-family:Calibri,sans-serif"&gt;Ability to carry, climb and operate extension ladder (approx. 32 ft. high and 90 pounds)&lt;/span&gt;&lt;/span&gt;&lt;/span&gt;&lt;br/&gt;&lt;span style="font-size:11pt"&gt;&lt;span style="line-height:107%"&gt;&lt;span style="font-family:Calibri,sans-serif"&gt;Ability to climb poles using gaffs, hooks and climbing belt as needed&lt;/span&gt;&lt;/span&gt;&lt;/span&gt;&lt;br/&gt;&lt;span style="font-size:11pt"&gt;&lt;span style="line-height:107%"&gt;&lt;span style="font-family:Calibri,sans-serif"&gt;Ability to walk over all types of terrain in all kinds of weather while carrying tools and equipment, including gaffs, ladders, and fully loaded tool belts&lt;/span&gt;&lt;/span&gt;&lt;/span&gt;&lt;br/&gt;&lt;br/&gt;&lt;br/&gt;&lt;span style="font-size:11pt"&gt;&lt;span style="line-height:107%"&gt;&lt;span style="font-family:Calibri,sans-serif"&gt;Mental Requirements&lt;/span&gt;&lt;/span&gt;&lt;/span&gt;&lt;br/&gt;&lt;br/&gt;&lt;br/&gt;&lt;br/&gt;&lt;span style="font-size:11pt"&gt;&lt;span style="line-height:107%"&gt;&lt;span style="font-family:Calibri,sans-serif"&gt;EOE&lt;/span&gt;&lt;/span&gt;&lt;/span&gt;&lt;br/&gt;&lt;span style="font-size:11.0pt"&gt;&lt;span style="line-height:107%"&gt;&lt;span calibri",sans-serif"="" style="font-family:"&gt;Charter Communications is an Equal Opportunity Employer - Minority/Female/Veteran/Disability&lt;/span&gt;&lt;/span&gt;&lt;/span&gt;&lt;/jobdescription&gt;</t>
  </si>
  <si>
    <t>https://sjobs.brassring.com/TGnewUI/Search/home/HomeWithPreLoad?PageType=JobDetails&amp;partnerid=25160&amp;siteid=36&amp;jobid=1956580</t>
  </si>
  <si>
    <t>4215539d-47d5-476c-82f8-b623ecffa75b</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6581</t>
  </si>
  <si>
    <t>453d47bf-43bb-4f0c-b319-89d1bd8f7e09</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lt;/li&gt;&lt;li style="text-align: justify;"&gt;Can you commit to a consultative sales position guiding businesses through the selection of fiber-based networking and managed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client-centric Enterprise Account Executive, you focus on showcasing the ways our solutions simplify client efforts and improve efficiency. You are passionate about proactively pursuing new local enterprise accounts while supporting an existing portfolio. Through your expertise of the client’s current and future needs, you outline uniquely beneficial combinations of our products. You have developed a keen ability for identifying roadblocks and overcoming obstacles to increase business. You thrive in an office environment and excel at traveling to capture new business accounts within a specified footprint. You report directly to the Manager of Sales Midmarkets for goals, guidance and assistance.&lt;br/&gt;&lt;br/&gt;&lt;strong&gt;Position benefits:&lt;/strong&gt;&lt;/div&gt;&lt;ul&gt;&lt;li style="text-align: justify;"&gt;Competitive salary with sales incentives. &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revenue goals.&lt;/li&gt;&lt;li style="text-align: justify;"&gt;Consult with prospective clients and develop tailored product solutions for their complex business needs.&lt;/li&gt;&lt;li style="text-align: justify;"&gt;Generate sales leads through persuasive sales calls, company visits, networking and industry events.&lt;/li&gt;&lt;li style="text-align: justify;"&gt;Entice clients by designing and delivering informative product proposals and presentations.&lt;/li&gt;&lt;li style="text-align: justify;"&gt;Qualify leads through the submission of a return on investment (ROI) analysis and determine serviceability for prospects by requesting site surveys.&lt;/li&gt;&lt;li style="text-align: justify;"&gt;Maintain quality service and encourage retention through coordinated efforts with the Account Management, Sales Engineering, Sales Support and Marketing teams.&lt;/li&gt;&lt;li style="text-align: justify;"&gt;Accurately maintain client database to generate sales activity reports.&lt;/li&gt;&lt;li style="text-align: justify;"&gt;Develop key sales skills by attending sales meetings and participating in training sessions.&lt;/li&gt;&lt;/ul&gt;&lt;div style="text-align: justify;"&gt;&lt;strong&gt;Required keys for success:&lt;/strong&gt;&lt;/div&gt;&lt;ul&gt;&lt;li style="text-align: justify;"&gt;Three or more years of B2B sales experience as a proven top sales performer exceeding goals.&lt;/li&gt;&lt;li style="text-align: justify;"&gt;Knowledge of networking, local area network (LAN), wide area network (WAN) and high-capacity and fiber connected networks.&lt;/li&gt;&lt;li style="text-align: justify;"&gt;Solid relationship building, negotiation and closing skills.&lt;/li&gt;&lt;li style="text-align: justify;"&gt;Deadline-driven with the ability to manage change and shifting priorities.&lt;/li&gt;&lt;li style="text-align: justify;"&gt;Quick learner within a team environment.&lt;/li&gt;&lt;li style="text-align: justify;"&gt;Valid driver’s license,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client relationship management (CRM) systems, such as Salesforce, ICOMS, CSG or other billing systems.&lt;/li&gt;&lt;li style="text-align: justify;"&gt;Proficient in Microsoft Word, Excel, PowerPoint and Outlook.&lt;/li&gt;&lt;li style="text-align: justify;"&gt;Experience selling telecommunications and network products and services.&lt;/li&gt;&lt;/ul&gt;&lt;div style="text-align: justify;"&gt;&lt;strong&gt;Your education:&lt;/strong&gt;&lt;/div&gt;&lt;ul&gt;&lt;li style="text-align: justify;"&gt;High school diploma or equivalent (required).&lt;/li&gt;&lt;li style="text-align: justify;"&gt;Bachelor’s degree in a business-related field (preferred). &lt;/li&gt;&lt;/ul&gt;&lt;/jobdescription&gt;</t>
  </si>
  <si>
    <t>https://sjobs.brassring.com/TGnewUI/Search/home/HomeWithPreLoad?PageType=JobDetails&amp;partnerid=25160&amp;siteid=36&amp;jobid=1956605</t>
  </si>
  <si>
    <t>ade66fad-fa5f-4dad-ba40-e04cb39a871d</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lt;/li&gt;&lt;li style="text-align: justify;"&gt;Can you commit to a consultative sales position guiding businesses through the selection of fiber-based networking and managed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client-centric Enterprise Account Executive, you focus on showcasing the ways our solutions simplify client efforts and improve efficiency. You are passionate about proactively pursuing new local enterprise accounts while supporting an existing portfolio. Through your expertise of the client’s current and future needs, you outline uniquely beneficial combinations of our products. You have developed a keen ability for identifying roadblocks and overcoming obstacles to increase business. You thrive in an office environment and excel at traveling to capture new business accounts within a specified footprint. You report directly to the Manager of Sales Midmarkets for goals, guidance and assistance.&lt;br/&gt;&lt;br/&gt;&lt;strong&gt;Position benefits&lt;/strong&gt;:&lt;/div&gt;&lt;ul&gt;&lt;li style="text-align: justify;"&gt;Competitive salary with sales incentives. &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revenue goals.&lt;/li&gt;&lt;li style="text-align: justify;"&gt;Consult with prospective clients and develop tailored product solutions for their complex business needs.&lt;/li&gt;&lt;li style="text-align: justify;"&gt;Generate sales leads through persuasive sales calls, company visits, networking and industry events.&lt;/li&gt;&lt;li style="text-align: justify;"&gt;Entice clients by designing and delivering informative product proposals and presentations.&lt;/li&gt;&lt;li style="text-align: justify;"&gt;Qualify leads through the submission of a return on investment (ROI) analysis and determine serviceability for prospects by requesting site surveys.&lt;/li&gt;&lt;li style="text-align: justify;"&gt;Maintain quality service and encourage retention through coordinated efforts with the Account Management, Sales Engineering, Sales Support and Marketing teams.&lt;/li&gt;&lt;li style="text-align: justify;"&gt;Accurately maintain client database to generate sales activity reports.&lt;/li&gt;&lt;li style="text-align: justify;"&gt;Develop key sales skills by attending sales meetings and participating in training sessions.&lt;/li&gt;&lt;/ul&gt;&lt;div style="text-align: justify;"&gt;&lt;strong&gt;Required keys for success&lt;/strong&gt;:&lt;/div&gt;&lt;ul&gt;&lt;li style="text-align: justify;"&gt;Three or more years of B2B sales experience as a proven top sales performer exceeding goals.&lt;/li&gt;&lt;li style="text-align: justify;"&gt;Knowledge of networking, local area network (LAN), wide area network (WAN) and high-capacity and fiber connected networks.&lt;/li&gt;&lt;li style="text-align: justify;"&gt;Solid relationship building, negotiation and closing skills.&lt;/li&gt;&lt;li style="text-align: justify;"&gt;Deadline-driven with the ability to manage change and shifting priorities.&lt;/li&gt;&lt;li style="text-align: justify;"&gt;Quick learner within a team environment.&lt;/li&gt;&lt;li style="text-align: justify;"&gt;Valid driver’s license,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client relationship management (CRM) systems, such as Salesforce, ICOMS, CSG or other billing systems.&lt;/li&gt;&lt;li style="text-align: justify;"&gt;Proficient in Microsoft Word, Excel, PowerPoint and Outlook.&lt;/li&gt;&lt;li style="text-align: justify;"&gt;Experience selling telecommunications and network products and services.&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56608</t>
  </si>
  <si>
    <t>c7cf03dc-64bd-4a4f-a338-84a500931f30</t>
  </si>
  <si>
    <t>&lt;jobdescription&gt;The Director, State Government Affairs is responsible for working with the regional senior state government affairs leadership to develop, coordinate and implement government affairs strategies and activities that advance the company’s interests before the state legislature and regulatory agencies. The job also includes representing the company before state and local governments and administrative/regulatory agencies, procurement, external affairs, and community engagement, as well as strategically planning, managing and executing other activities and events that advance the company’s overall objectives. The job requires solid legislative and regulatory experience and a strong background in public policy and advocacy, and will work under the direction of an area Senior Director or Vice President.&lt;br/&gt;&lt;br/&gt;&lt;br/&gt;&lt;strong&gt;MAJOR DUTIES AND RESPONSIBILITIES&lt;/strong&gt;&lt;br/&gt;Actively and consistently support all efforts to simplify and enhance the customer experience&lt;br/&gt;&lt;br/&gt;Develop, build and expand relationships with public officials and other influential policy makers at the federal, state and local level&lt;br/&gt;&lt;br/&gt;Coordinate with Senior leadership to manage the collaboration of other government affairs team members and outside consultants to develop and grow grass roots and third-party support for the benefit of the company and its interests&lt;br/&gt;&lt;br/&gt;Coordinate with Senior leadership to develop strategies and effectively plan and execute initiatives to grow the company’s image within the communities managed&lt;br/&gt;&lt;br/&gt;Assist in the development and management of the company’s political contribution strategies, to the extent and as permitted under applicable law&lt;br/&gt;&lt;br/&gt;Represent the company before external constituencies, including elected officials and other state and local government agencies, commissions and authorities and organize and represent the company at community events and other external functions&lt;br/&gt;&lt;br/&gt;Support the efforts to draft, analyze, and/or present legislation, amendments, testimony, memoranda and other collateral material as necessary to perform legislative and regulatory advocacy&lt;br/&gt;&lt;br/&gt;Serve as a supporting or principal liaison between Charter and the corresponding State Cable and Telecommunications Association and represent the company at industry forums as necessary&lt;br/&gt;&lt;br/&gt;Coordinate with Senior leadership to manage outside counsel, consultants and lobbyists as necessary&lt;br/&gt;&lt;br/&gt;Manage responses to and company resolution of escalated complaints from government authorities as may be necessary&lt;br/&gt;&lt;br/&gt;Manage the identification of government-related state procurement and business opportunities and facilitate discussions with business and assist them in developing responses&lt;br/&gt;&lt;br/&gt;Develop approaches to support company’s business objectives and to manage outreach and interactions with government constituencies related to our business and services&lt;br/&gt;&lt;br/&gt;Perform other duties as requested&lt;br/&gt;&lt;br/&gt;&lt;br/&gt;&lt;strong&gt;REQUIRED QUALIFICATIONS&lt;br/&gt;Required Skills/Abilities and Knowledge&lt;/strong&gt;&lt;br/&gt;Ability to read, write, speak and understand English&lt;br/&gt;Ability to communicate orally and in writing in a clear and straightforward manner&lt;br/&gt;Ability to handle multiple projects and tasks&lt;br/&gt;Ability to make decisions and solve problems while working under pressure&lt;br/&gt;Ability to analyze and interpret legislation, regulation, contracts, and legal documents&lt;br/&gt;Ability to use personal computer and software applications (i.e. word processing, spreadsheet, presentations, etc.).&lt;br/&gt;Ability to exercise independent judgment and discretion in matters of significance and operate with integrity and within company values; maintain high standards for ethical practice&lt;br/&gt;Ability to work independently, but also to collaborate effectively with colleagues, peers and other internal and external constituencies&lt;br/&gt;Knowledge of cable, telecommunications and broadband products and services, and experience working with regulated industries&lt;br/&gt;Advocacy, lobbying and negotiation skills&lt;br/&gt;Political/government relations background&lt;br/&gt;Understanding of state and local government&lt;br/&gt;&lt;br/&gt;&lt;br/&gt;&lt;strong&gt;Required Education&lt;/strong&gt;&lt;br/&gt;Bachelor’s degree or equivalent&lt;br/&gt;&lt;br/&gt;&lt;br/&gt;&lt;strong&gt;Required Related Work Experience and Number of Years&lt;/strong&gt;&lt;br/&gt;Experience in the cable or other regulated industry, government, public policy or legislative arenas - 5+&lt;br/&gt;Background in law, government or public policy&lt;br/&gt;&lt;br/&gt;&lt;br/&gt;&lt;strong&gt;PREFERRED QUALIFICATIONS&lt;/strong&gt;&lt;br/&gt;Preferred Skills/Abilities and Knowledge&lt;br/&gt;&lt;br/&gt;&lt;strong&gt;Preferred Education&lt;/strong&gt;&lt;br/&gt;Advanced degree in public administration, law or similar field&lt;br/&gt;&lt;br/&gt;&lt;br/&gt;&lt;strong&gt;WORKING CONDITIONS&lt;/strong&gt;&lt;br/&gt;Normal office conditions&lt;br/&gt;Frequent travel required&lt;br/&gt;Regular, consistent and punctual attendance&lt;br/&gt;Able to work nights and weekends, variable schedule(s) as necessary&lt;br/&gt;Vision ability, close vision, peripheral vision, and ability to adjust focus&lt;br/&gt;&lt;br/&gt;&lt;br/&gt;&lt;/jobdescription&gt;</t>
  </si>
  <si>
    <t>https://sjobs.brassring.com/TGnewUI/Search/home/HomeWithPreLoad?PageType=JobDetails&amp;partnerid=25160&amp;siteid=36&amp;jobid=1956627</t>
  </si>
  <si>
    <t>667168c4-1487-4047-b747-382cd381edbf</t>
  </si>
  <si>
    <t>Sr. Manager, Government Affairs</t>
  </si>
  <si>
    <t>&lt;jobdescription&gt;&lt;strong&gt; JOB SUMMARY&lt;/strong&gt;&lt;br/&gt;The Sr. Manager of Government Affairs will report to the Director of State Government Affairs (Central) and will be responsible for developing, coordinating and implementing government affairs strategies and activities that advance the company’s interests in Charter’s Central Florida Markets primarily at the state and local level.  The job may include representing the company before state and local governments and administrative agencies, franchising and procurement, community affairs, as well as strategically planning, managing and executing other activities and events that advance the company’s overall objectives.  The following offers more detailed descriptions of the kinds of responsibilities associated with the position.&lt;br/&gt;&lt;strong&gt; &lt;br/&gt;MAJOR DUTIES AND RESPONSIBILITIES&lt;/strong&gt;&lt;br/&gt; &lt;br/&gt;•Contribute to and support Charter’s government affairs and public policy strategies and tactics in Central Florida&lt;br/&gt;&lt;br/&gt;•Develop, build and expand relationships with public officials and other influential policy makers at the federal, state and local level&lt;br/&gt;&lt;br/&gt;•Work with supervisors, peers and outside consultants to develop and grow grass roots and third-party support for the benefit of the company and its interests&lt;br/&gt;&lt;br/&gt;•Assist in developing budgets and effectively plan and execute initiatives to grow the company’s image within the communities managed&lt;br/&gt;&lt;br/&gt;•Assist in the development and management of the company’s political contribution strategies, where permitted under applicable law&lt;br/&gt;&lt;br/&gt;•Represent the company before external constituencies, including elected officials and other state and local government agencies, commissions and authorities, and organize and represent the company at community events and other external functions&lt;br/&gt;&lt;br/&gt;•Draft, analyze, and/or present franchise/contract language, amendments, and testimony as necessary and perform legislative and regulatory advocacy&lt;br/&gt;&lt;br/&gt;•Interact with local governments on permitting, right-of-way and other local concerns&lt;br/&gt;&lt;br/&gt;•Review, interpret, and communicate terms and conditions of franchises, franchise-related agreements, and other contracts for implementation to ensure compliance with legal and regulatory obligations&lt;br/&gt;&lt;br/&gt;•Respond to and monitor resolution of escalated complaints from local, state or federal government authorities&lt;br/&gt;&lt;br/&gt;•Handle franchise renewal and franchise transfer efforts for assigned franchises consistent with the strategies and policies for the company&lt;br/&gt;&lt;br/&gt;•Prepare franchise renewal applications and supporting data for renewal negotiations, develop renewal strategy and participate in franchise renewal negotiations with municipalities&lt;br/&gt;&lt;br/&gt;•Help identify government-related business opportunities and facilitate discussions with business and assist them in developing responses for government procurement&lt;br/&gt; &lt;br/&gt;&lt;strong&gt;REQUIRED QUALIFICATIONS&lt;br/&gt;Skills/Abilities and Knowledge&lt;/strong&gt;&lt;br/&gt;&lt;strong&gt;Ability to:&lt;/strong&gt;&lt;br/&gt;•Read, write, speak and understand English&lt;br/&gt;&lt;br/&gt;•Communicate orally and in writing in a clear and straightforward manner&lt;br/&gt;&lt;br/&gt;•Handle multiple projects and tasks&lt;br/&gt;&lt;br/&gt;•Make decisions and solve problems while working under pressure&lt;br/&gt;&lt;br/&gt;•Analyze, and interpret contracts, franchises and legal documents&lt;br/&gt;&lt;br/&gt;•Use personal computer and software applications (i.e. word processing, spreadsheet, presentations, etc.)&lt;br/&gt;&lt;br/&gt;•Work independently, but also to collaborate effectively with colleagues, peers and other internal and external constituencies&lt;br/&gt;&lt;br/&gt;•Exercise independent judgment and discretion in matters of significance and operate with integrity and within company values; maintain high standards for ethical practice&lt;br/&gt;&lt;br/&gt;•Have knowledge of cable, telecommunications and broadband products, services and regulation preferred&lt;br/&gt; &lt;br/&gt;&lt;strong&gt;Education&lt;/strong&gt;&lt;br/&gt;•Bachelors Degree or Equivalent&lt;br/&gt;•Background in law, government or public policy required&lt;br/&gt; &lt;br/&gt;&lt;strong&gt;Related Work Experience&lt;/strong&gt;&lt;br/&gt;•Advocacy, lobbying and negotiation skills&lt;br/&gt;•Political/government relations background&lt;br/&gt;•Understanding of state and local government&lt;br/&gt;•Generally 7 years related experience in the cable industry, government, public policy or legislative arenas&lt;br/&gt; &lt;br/&gt;&lt;strong&gt;WORKING CONDITIONS&lt;/strong&gt;&lt;br/&gt;•Normal office conditions&lt;br/&gt;•Frequent travel required&lt;br/&gt;•Regular, consistent and punctual attendance&lt;br/&gt;•Able to work nights and weekends, variable schedule(s) as necessary&lt;br/&gt;•Vision ability close vision, peripheral vision, and ability to adjust focus&lt;br/&gt; &lt;br/&gt;&lt;strong&gt;CERTIFICATIONS AND/OR LICENSES&lt;/strong&gt;&lt;br/&gt;•Valid driver’s license&lt;br/&gt;•Satisfactory driving record within company standards&lt;br/&gt;•Auto insurance&lt;br/&gt;&lt;br/&gt;&lt;br/&gt;&lt;/jobdescription&gt;</t>
  </si>
  <si>
    <t>https://sjobs.brassring.com/TGnewUI/Search/home/HomeWithPreLoad?PageType=JobDetails&amp;partnerid=25160&amp;siteid=36&amp;jobid=1956635</t>
  </si>
  <si>
    <t>9b36c1bd-028b-48a9-9b96-2c082ac5660d</t>
  </si>
  <si>
    <t>https://sjobs.brassring.com/TGnewUI/Search/home/HomeWithPreLoad?PageType=JobDetails&amp;partnerid=25160&amp;siteid=36&amp;jobid=1956659</t>
  </si>
  <si>
    <t>52869c14-31b3-4e1d-ae53-e0bc6e9898af</t>
  </si>
  <si>
    <t>https://sjobs.brassring.com/TGnewUI/Search/home/HomeWithPreLoad?PageType=JobDetails&amp;partnerid=25160&amp;siteid=36&amp;jobid=1956660</t>
  </si>
  <si>
    <t>ee1077b7-bc9f-49f7-b9c3-5cf8c102bd44</t>
  </si>
  <si>
    <t>&lt;jobdescription&gt;&lt;strong&gt;JOB SUMMARY&lt;/strong&gt;&lt;br/&gt;&lt;br/&gt;The Principal Software Engineer I will lead a high performing front-end engineering team(s) which build innovative customer experiences on the Charter My Spectrum App, the Spectrum.net, SpectrumBusiness.net websites, Charter’s next generation products and/or other software systems. This role will work to help the team prioritize, build, ship the most impactful features to Charter’s customers and serve as a mentor to help guide and train other engineers on the team. This position will evaluate the needs, time limitations, and system limitations when developing software. This position must remain up to date on new technologies and software development practices, and is able to translate these skills to their team’s deliverables.&lt;br/&gt;&lt;br/&gt;&lt;strong&gt;MAJOR DUTIES AND RESPONSIBILITIES&lt;/strong&gt;&lt;br/&gt;&lt;br/&gt;Actively and consistently support all efforts to simplify and enhance the customer experience. Contribute to the technical direction, execution and final decisions for all software solutions created (includes information architecture, software architecture, software design, testing, automation, analytics and instrumentation). Design, implement, monitor, enhance and troubleshoot systems in assigned areas. Analyze, revise and document difficulties in existing system logic. Lead multiple teams spanning various technical disciplines including but not limited to web and app development and testing. Manage high performing teams by leading, developing, training, hiring, and providing effective coaching to attract and foster talent. Regularly attending team meetings to discuss projects, brainstorm ideas, and put forward solutions to issues. Take ownership and make technical decisions on software development projects. Develop and implement software according to proposals. Estimate scope of work and implement software proposals. Create project documentation. Keep current with trends and technological innovations in the industry in order to contribute to the execution of proofs-of-concept for new approaches. Collaborate with leadership and key stakeholders to define and develop technology strategy, technology standards, roadmaps, and practices.&lt;br/&gt;&lt;br/&gt;Participate in collaborations with business and technical teams to review conflicts/gaps between functional goals and existing capabilities. Adhere to best practices for code development, version control, continuous integration/delivery, and test/build automation. Comfortable defining and evangelizing mobile app and web technologies across the organization.&lt;br/&gt;&lt;br/&gt;&lt;br/&gt;&lt;strong&gt;REQUIRED QUALIFICATIONS&lt;/strong&gt;&lt;br/&gt;&lt;br/&gt;&lt;strong&gt;Required Skills/Abilities and Knowledge&lt;/strong&gt;&lt;br/&gt;&lt;br/&gt;Ability to read, write, speak and understand English Thorough understanding of software engineering and object oriented design principles Demonstrated in-depth and knowledge of front-end development across Java, mobile app and/or web technologies Ability to take ownership and make technical decisions on software development projects Ability to keep current with trends and technological innovations in the industry in order to contribute to the execution of proofs-of-concept for new approaches Collaborate with leadership and key stakeholders to define and develop technology strategy, technology standards, roadmaps, and practices. Participate in collaborations with business and technical teams to review conflicts/gaps between functional goals and existing capabilities. Adhere to best practices for code development, version control, continuous integration/delivery, and test/build automation. Comfortable defining and evangelizing mobile app and web technologies across the organization Familiarity with dependency management and build systems like Maven and Ant Experience working with open source software such as Spring, Google Guice, Guava, Tomcat, and NoSQL solutions Java, Spring, Google Guice, JPA/Hibernate, Databases (Relational and NoSQL), RESTful web services, AWS, Micro services, Netflix OSS, Jersey, SOAP web services, Axis, JMS, ESB’s, XML, XSD, XSL, JSON, HTML5, JavaScript, Apache open source libraries, Maven, Git, Eclipse/NetBeans/IntelliJ, continuous integration testing, shell scripting, Ruby Hands on approach&lt;br/&gt;&lt;br/&gt;&lt;strong&gt;Required Education&lt;/strong&gt;&lt;br/&gt;Bachelor's degree or equivalent experience&lt;br/&gt;&lt;br/&gt;&lt;strong&gt;Required Related Work Experience and Number of Years&lt;/strong&gt;&lt;br/&gt;Software Engineering - 8&lt;br/&gt;&lt;br/&gt;&lt;br/&gt;&lt;strong&gt;PREFERRED QUALIFICATIONS&lt;/strong&gt;&lt;br/&gt;&lt;br/&gt;&lt;strong&gt;Preferred Skills/Abilities and Knowledge&lt;/strong&gt;&lt;br/&gt;Agile experience Experience with AWS, micro services, and Netflix OSS tools&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6664</t>
  </si>
  <si>
    <t>339307ed-8d4a-45d5-a397-9156518cd927</t>
  </si>
  <si>
    <t>Analyst, Marketing Research &amp; Insights - Media</t>
  </si>
  <si>
    <t>&lt;jobdescription&gt;&lt;span style="font-size:11pt"&gt;&lt;span style="font-family:Calibri,sans-serif"&gt;Spectrum Reach (&lt;a href="http://www.spectrumreach.com" style="font-family:&amp;amp;quot;Times New Roman&amp;amp;quot;,serif; color:#0563c1; text-decoration:underline"&gt;&lt;span style="font-family:&amp;amp;quot;Times New Roman&amp;amp;quot;,serif"&gt;www.spectrumreach.com&lt;/span&gt;&lt;/a&gt;) grows businesses of all sizes with custom, multiscreen advertising solutions, backed by the power of TV, data, innovation, community experts, and unforgettable creative.&lt;/span&gt;&lt;/span&gt;&lt;br/&gt;&lt;br/&gt;&lt;span style="color:#c0392b;"&gt;&lt;strong&gt;&lt;span style="font-size:11pt"&gt;&lt;span style="font-family:Calibri,sans-serif"&gt;At Spectrum Reach we offer a hybrid work arrangement for most roles.&lt;/span&gt;&lt;/span&gt;&lt;/strong&gt;&lt;/span&gt;&lt;br/&gt; &lt;br/&gt;&lt;strong&gt;JOB SUMMARY&lt;/strong&gt;&lt;br/&gt;&lt;br/&gt;Works with Sales Team and Cross-functional Teams in developing and executing integrated, client-focused marketing and advertising solutions. Ensures business needs and client objectives are being addressed both for designated teams as well as Regional and Division initiatives, as needed. &lt;br/&gt;Committed to staying ahead of advertising trends, including advanced advertising, as well as other emerging technologies within the increasingly competitive and fragmented media landscape.&lt;br/&gt;&lt;br/&gt;MAJOR DUTIES AND RESPONSIBILITIES&lt;ul&gt;&lt;li&gt;Customized Client Strategies and Solutions&lt;/li&gt;&lt;li&gt;Support information gathering and analysis of clients, market conditions, competitive market analysis, and multiscreen opportunities.&lt;/li&gt;&lt;li&gt;Localize marketing materials with market-specific research information and insights.&lt;/li&gt;&lt;li&gt;Develop customized insights for all Key and Target accounts in partnership with the Sales organization.&lt;/li&gt;&lt;li&gt;Provide localized materials using quantitative and qualitative resources.&lt;/li&gt;&lt;li&gt;Participate/facilitate cross-functional brainstorm sessions.&lt;/li&gt;&lt;li&gt;Local Market Level Research&lt;/li&gt;&lt;li&gt;Aggregation of syndicated research data to support individual client needs.&lt;/li&gt;&lt;li&gt;Arm sales with audience measurement insights to drive rates and inform sales of opportunities via use of Nielsen, Comscore and proprietary Set Top Box data.&lt;/li&gt;&lt;li&gt;Proactively seek high profile programming to identify opportunities and collaborate with Pricing &amp;amp;amp; Planning and Sales Management to support competitive pricing and maximize revenues.&lt;/li&gt;&lt;li&gt;Provide competitive media spend information via Kantar, Media Monitors, etc.&lt;/li&gt;&lt;li&gt;Develop proficiency in using set-top box data to help inform Client schedule recommendations.&lt;/li&gt;&lt;li&gt;Effectively use Polk data to provide Clients with automotive market intelligence.&lt;/li&gt;&lt;li&gt;Develop a story with data that is complete and relevant and clearly convey the story to sales teams or clients.&lt;/li&gt;&lt;li&gt;Utilize mapping software to build market coverage maps and help identify areas of opportunities for our clients&lt;/li&gt;&lt;li&gt;Multiscreen Sales Support &amp;amp;amp; Product Activation&lt;/li&gt;&lt;li&gt;Work with Advanced Advertising to provide a custom local market data addressing multi-screen solutions.&lt;/li&gt;&lt;li&gt;Understand Multiscreen and have the ability to pivot the conversation based on performance of platforms, programs nor networks and present the information with confidence to any audience.&lt;/li&gt;&lt;/ul&gt;&lt;strong&gt;REQUIRED QUALIFICATIONS&lt;br/&gt;&lt;em&gt;Skills/Abilities and Knowledge&lt;/em&gt;&lt;/strong&gt;&lt;ul&gt;&lt;li&gt;Works on problems with moderate scope.&lt;/li&gt;&lt;li&gt;Works on assignments that are semi-routine in nature but require occasional deviation from accepted practice.&lt;/li&gt;&lt;li&gt;Works on assignments that require some judgment within prescribed guidelines.&lt;/li&gt;&lt;li&gt;Intermediate level proficiency in appropriate software applications or technology.&lt;/li&gt;&lt;li&gt;Knowledge of basic Multiscreen terminology and media math formulas.&lt;/li&gt;&lt;li&gt;Marketing Research experience&lt;/li&gt;&lt;/ul&gt;&lt;strong&gt;EDUCATION &amp;amp;amp; EXPERIENCE&lt;/strong&gt;&lt;br/&gt;&lt;br/&gt;Bachelor's degree (B.A.) or equivalent combination of education and experience. &lt;br/&gt;&lt;br/&gt;&lt;strong&gt;PREFFERRED EXPERIENCE&lt;/strong&gt;&lt;ul&gt;&lt;li&gt;Comscore TV&lt;/li&gt;&lt;li&gt;Nielsen&lt;/li&gt;&lt;li&gt;NLTV&lt;/li&gt;&lt;li&gt;Strata&lt;/li&gt;&lt;li&gt;Scarborough&lt;/li&gt;&lt;li&gt;Kantar Media&lt;/li&gt;&lt;li&gt;IHS Markit Polk&lt;/li&gt;&lt;/ul&gt;&lt;/jobdescription&gt;</t>
  </si>
  <si>
    <t>https://sjobs.brassring.com/TGnewUI/Search/home/HomeWithPreLoad?PageType=JobDetails&amp;partnerid=25160&amp;siteid=36&amp;jobid=1956671</t>
  </si>
  <si>
    <t>372a2acb-110b-40d3-a5a1-1ba0e93f763a</t>
  </si>
  <si>
    <t>https://sjobs.brassring.com/TGnewUI/Search/home/HomeWithPreLoad?PageType=JobDetails&amp;partnerid=25160&amp;siteid=36&amp;jobid=1956696</t>
  </si>
  <si>
    <t>1a8127aa-26b0-49f0-8bb2-c6e2f812194e</t>
  </si>
  <si>
    <t>&lt;jobdescription&gt;&lt;div style="text-align: center;"&gt;&lt;span style="font-size:14px;"&gt;&lt;span style="font-family:Tahoma,Geneva,sans-serif;"&gt;&lt;span style="line-height:normal"&gt;&lt;b&gt;$5,000 Sign On Bonus* + $2,500 training pay + unlimited commission&lt;/b&gt;&lt;/span&gt;&lt;/span&gt;&lt;/span&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i&gt;&lt;span style="font-size:11.0pt"&gt;&lt;span style="line-height:107%"&gt;&lt;span calibri",sans-serif"="" style="font-family:"&gt;*Offer valid only for new hires. Payable over first 12 months. Must be actively employed at time of payout.&lt;/span&gt;&lt;/span&gt;&lt;/span&gt;&lt;/i&gt;&lt;/jobdescription&gt;</t>
  </si>
  <si>
    <t>https://sjobs.brassring.com/TGnewUI/Search/home/HomeWithPreLoad?PageType=JobDetails&amp;partnerid=25160&amp;siteid=36&amp;jobid=1956699</t>
  </si>
  <si>
    <t>db7f0ea5-804b-4644-bf05-d84c6566c71f</t>
  </si>
  <si>
    <t>https://sjobs.brassring.com/TGnewUI/Search/home/HomeWithPreLoad?PageType=JobDetails&amp;partnerid=25160&amp;siteid=36&amp;jobid=1956700</t>
  </si>
  <si>
    <t>fb9372e0-9067-47e6-95ec-9a6d0e2308c6</t>
  </si>
  <si>
    <t>&lt;jobdescription&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br/&gt;&lt;br/&gt;&lt;span style="line-height:normal"&gt;&lt;b&gt;&lt;span style="color:#00629b"&gt;PHYSICAL AND MENTAL REQUIREMENTS&lt;/span&gt;&lt;/b&gt;&lt;/span&gt;&lt;br/&gt;&lt;span style="line-height:normal"&gt;&lt;b&gt;Physical Requirements&lt;/b&gt;&lt;/span&gt;&lt;br/&gt;&lt;span style="line-height:normal"&gt;Vision ability: close vision, peripheral vision, and ability to adjust focus&lt;/span&gt;&lt;br/&gt;&lt;br/&gt;&lt;span style="line-height:normal"&gt;&lt;b&gt;Mental Requirements&lt;/b&gt;&lt;/span&gt;&lt;br/&gt;Ability to communicate orally and in writing in clear and straightforward manner&lt;br/&gt;Ability to maintain confidentiality&lt;br/&gt;Ability to prioritize and organize effectively&lt;br/&gt;&lt;span style="line-height:normal"&gt;Ability to use personal computer and software applications&lt;/span&gt;&lt;/span&gt;&lt;/span&gt;&lt;br/&gt;&lt;br/&gt;&lt;/jobdescription&gt;</t>
  </si>
  <si>
    <t>https://sjobs.brassring.com/TGnewUI/Search/home/HomeWithPreLoad?PageType=JobDetails&amp;partnerid=25160&amp;siteid=36&amp;jobid=1956704</t>
  </si>
  <si>
    <t>c9b3457d-531a-4fb8-8c4e-7e02755ade37</t>
  </si>
  <si>
    <t>&lt;jobdescription&gt;&lt;strong style="padding: 0px; border: 0px currentColor; border-image: none; text-align: left; color: rgb(18, 18, 18); font-family: Tahoma; font-size: 14px; font-style: normal; font-weight: bold; vertical-align: baseline; white-space: normal; font-variant-ligatures: normal; text-decoration-thickness: initial; text-decoration-style: initial; text-decoration-color: initial;"&gt;&lt;span style="padding: 0px; border: 0px currentColor; border-image: none; text-align: left; font-size: 14px;"&gt;&lt;span style="vertical-align: baseline;"&gt;&lt;span style="padding: 0px; text-align: left; font-size: 14px;"&gt;&lt;span style="vertical-align: baseline;"&gt;&lt;span style="padding: 0px; border: 0px currentColor; border-image: none; text-align: left; font-size: 14px;"&gt;&lt;span style="vertical-align: baseline;"&gt;&lt;span style="padding: 0px; text-align: left; font-size: 14px;"&gt;&lt;span style="vertical-align: baseline;"&gt;&lt;span style="padding: 0px; border: 0px currentColor; border-image: none; text-align: left; font-size: 14px;"&gt;&lt;span style="vertical-align: baseline;"&gt;&lt;span style="padding: 0px; text-align: left; font-size: 14px;"&gt;&lt;span style="vertical-align: baseline;"&gt;&lt;span style="padding: 0px; border: 0px currentColor; border-image: none; text-align: left; font-size: 14px;"&gt;&lt;span style="vertical-align: baseline;"&gt;&lt;span style="padding: 0px; text-align: left; font-size: 14px;"&gt;&lt;span style="vertical-align: baseline;"&gt;&lt;span style="padding: 0px; border: 0px currentColor; border-image: none; text-align: left; font-size: 14px;"&gt;&lt;span style="vertical-align: baseline;"&gt;&lt;span style="padding: 0px; text-align: left; font-size: 14px;"&gt;&lt;span style="vertical-align: baseline;"&gt;&lt;span style="padding: 0px; border: 0px currentColor; border-image: none; text-align: left; font-size: 14px;"&gt;&lt;span style="vertical-align: baseline;"&gt;&lt;span style="padding: 0px; text-align: left; font-size: 14px;"&gt;&lt;span style="vertical-align: baseline;"&gt;&lt;span style="padding: 0px; border: 0px currentColor; border-image: none; text-align: left; font-size: 14px;"&gt;&lt;span style="vertical-align: baseline;"&gt;&lt;span style="padding: 0px; text-align: left; font-size: 14px;"&gt;&lt;span style="vertical-align: baseline;"&gt;&lt;span style="padding: 0px; border: 0px currentColor; border-image: none; text-align: left; font-size: 14px;"&gt;&lt;span style="vertical-align: baseline;"&gt;&lt;span style="padding: 0px; text-align: left; font-size: 14px;"&gt;&lt;span style="vertical-align: baseline;"&gt;&lt;span style="padding: 0px; border: 0px currentColor; border-image: none; text-align: left; font-size: 14px;"&gt;&lt;span style="vertical-align: baseline;"&gt;&lt;span style="padding: 0px; text-align: left; font-size: 14px;"&gt;&lt;span style="vertical-align: baseline;"&gt;&lt;span style="padding: 0px; border: 0px currentColor; border-image: none; text-align: left; font-size: 14px;"&gt;&lt;span style="vertical-align: baseline;"&gt;&lt;span style="padding: 0px; text-align: left; font-size: 14px;"&gt;&lt;span style="vertical-align: baseline;"&gt;&lt;span style="padding: 0px; border: 0px currentColor; border-image: none; text-align: left; font-size: 14px;"&gt;&lt;span style="vertical-align: baseline;"&gt;&lt;span style="padding: 0px; text-align: left; font-size: 14px;"&gt;&lt;span style="vertical-align: baseline;"&gt;&lt;span style="padding: 0px; border: 0px currentColor; border-image: none; text-align: left; font-size: 14px;"&gt;&lt;span style="vertical-align: baseline;"&gt;&lt;span style="padding: 0px; text-align: left; font-size: 14px;"&gt;&lt;span style="vertical-align: baseline;"&gt;&lt;span style="padding: 0px; border: 0px currentColor; border-image: none; text-align: left; font-size: 14px;"&gt;&lt;span style="vertical-align: baseline;"&gt;&lt;span style="padding: 0px; text-align: left; font-size: 14px;"&gt;&lt;span style="vertical-align: baseline;"&gt;&lt;span style="padding: 0px; border: 0px currentColor; border-image: none; text-align: left; font-size: 14px;"&gt;&lt;span style="vertical-align: baseline;"&gt;&lt;span style="padding: 0px; text-align: left; font-size: 14px;"&gt;&lt;span style="vertical-align: baseline;"&gt;&lt;span style="padding: 0px; border: 0px currentColor; border-image: none; text-align: left; font-size: 14px;"&gt;&lt;span style="vertical-align: baseline;"&gt;&lt;span style="padding: 0px; text-align: left; font-size: 14px;"&gt;&lt;span style="vertical-align: baseline;"&gt;&lt;span style="padding: 0px; text-align: left; font-size: 14px;"&gt;&lt;span style="vertical-align: baseline;"&gt;&lt;span style="color: rgb(0, 98, 155);"&gt;&lt;font style="font-family: arial, sans-serif;"&gt;**Shift may begin as early as 8am and end as late as 9pm, including one weekend day**&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trong&gt;&lt;br style="text-align: left; color: rgb(18, 18, 18); font-family: Tahoma; font-size: 14px; font-style: normal; font-weight: 400; white-space: normal; font-variant-ligatures: normal; text-decoration-thickness: initial; text-decoration-style: initial; text-decoration-color: initial;"/&gt;&lt;br style="text-align: left; color: rgb(18, 18, 18); font-family: Tahoma; font-size: 14px; font-style: normal; font-weight: 400; white-space: normal; font-variant-ligatures: normal; text-decoration-thickness: initial; text-decoration-style: initial; text-decoration-color: initial;"/&gt;&lt;strong style="padding: 0px; border: 0px currentColor; border-image: none; text-align: left; color: rgb(18, 18, 18); font-family: Tahoma; font-size: 14px; font-style: normal; font-weight: bold; vertical-align: baseline; white-space: normal; font-variant-ligatures: normal; text-decoration-thickness: initial; text-decoration-style: initial; text-decoration-color: initial;"&gt;&lt;span style="padding: 0px; border: 0px currentColor; border-image: none; text-align: left; font-size: 14px;"&gt;&lt;span style="vertical-align: baseline;"&gt;&lt;span style="padding: 0px; text-align: left; font-size: 14px;"&gt;&lt;span style="vertical-align: baseline;"&gt;&lt;span style="padding: 0px; text-align: left; font-size: 14px;"&gt;&lt;span style="vertical-align: baseline;"&gt;&lt;span style="color: rgb(0, 98, 155);"&gt;&lt;font style="font-family: arial, sans-serif;"&gt;$20/hr. Starting Pay&lt;/font&gt;&lt;/span&gt;&lt;/span&gt;&lt;/span&gt;&lt;/span&gt;&lt;/span&gt;&lt;/span&gt;&lt;/span&gt;&lt;/strong&gt;&lt;br style="text-align: left; color: rgb(18, 18, 18); font-family: Tahoma; font-size: 14px; font-style: normal; font-weight: 400; white-space: normal; font-variant-ligatures: normal; text-decoration-thickness: initial; text-decoration-style: initial; text-decoration-color: initial;"/&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6724</t>
  </si>
  <si>
    <t>bb843e27-2fb6-4605-b9be-ae040d3b03d4</t>
  </si>
  <si>
    <t>&lt;jobdescription&gt;&lt;strong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0, 98, 155);"&gt;&lt;font style="font-family: arial, sans-serif;"&gt;**Shift will include one weekend day, and all working days may end at 9pm**&lt;/font&gt;&lt;/span&gt;&lt;/span&gt;&lt;/span&gt;&lt;/span&gt;&lt;/span&gt;&lt;/span&gt;&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6726</t>
  </si>
  <si>
    <t>e63a0284-a965-48ef-9fbb-2b5f7637a576</t>
  </si>
  <si>
    <t>&lt;jobdescription&gt;&lt;strong style="padding: 0px; border: 0px currentColor; border-image: none; text-align: left; color: rgb(18, 18, 18); font-family: Tahoma; font-size: 14px; font-style: normal; font-weight: bold; vertical-align: baseline; white-space: normal; font-variant-ligatures: normal; text-decoration-thickness: initial; text-decoration-style: initial; text-decoration-color: initial;"&gt;&lt;span style="padding: 0px; border: 0px currentColor; border-image: none; text-align: left; font-size: 14px;"&gt;&lt;span style="vertical-align: baseline;"&gt;&lt;span style="color: rgb(0, 98, 155);"&gt;&lt;font style="font-family: arial, sans-serif;"&gt;**Shift may begin as early as 8am and end as late as 9pm, including one weekend day**&lt;/font&gt;&lt;/span&gt;&lt;/span&gt;&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6729</t>
  </si>
  <si>
    <t>9ec77d55-4c93-4bc9-bca4-8d179dba63e9</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6735</t>
  </si>
  <si>
    <t>3b77cc4d-937c-4734-ad99-1cb8cb096173</t>
  </si>
  <si>
    <t>&lt;jobdescription&gt;&lt;span style="font-size:14px;"&gt;&lt;span style="font-family:Tahoma,Geneva,sans-serif;"&gt;&lt;span style="line-height:normal"&gt;&lt;b&gt;&lt;span style="color:#4472c4"&gt;About Us       &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6750</t>
  </si>
  <si>
    <t>ee838220-ae59-4743-852f-1a9308eb5d0a</t>
  </si>
  <si>
    <t>&lt;jobdescription&gt;&lt;span style="font-size: 18px;"&gt;&lt;span style="font-family: Arial,Helvetica,sans-serif;"&gt;&lt;font color="#000000"&gt;&lt;strong&gt;Spectrum Reach is looking for a dynamic Advertising Account Executive to drive revenue in our Leesburg / Winter Garden / Clermont media market. &lt;/strong&gt;&lt;br/&gt;&lt;br/&gt;Tenacious go-getter. Inquisitive problem solver. Results-driven performer. Sound like you? Then you'll be well suited for a spot in advertising sales at &lt;/font&gt;&lt;span style="line-height: 115%;"&gt;&lt;span lang="EN" style="color: blue;"&gt;&lt;a href="http://www.spectrumreach.com/"&gt;&lt;span style="color: blue;"&gt;Spectrum Reach&lt;/span&gt;&lt;/a&gt;&lt;/span&gt;&lt;/span&gt;&lt;font color="#000000"&gt;. &lt;/font&gt;&lt;br/&gt;&lt;br/&gt;&lt;font color="#000000"&gt;At Spectrum Reach, our team brings more than 22,000 clients world-class creative and innovative advertising solutions to get more impressions in front of their target audiences. We give our clients the best content, insights, products, and people to exceed their advertising needs across TV, apps, social, and other media platforms.&lt;/font&gt;&lt;br/&gt;&lt;br/&gt;&lt;strong&gt;&lt;font color="#000000"&gt;BE PART OF THE CONNECTION &lt;/font&gt;&lt;/strong&gt;&lt;br/&gt;&lt;br/&gt;&lt;font color="#000000"&gt;As an Advertising Account Executive with Spectrum Reach, you will work with local, national, and agency partners to drive revenue across your region. You will also connect your clients to iconic local properties such as the Dodgers and Lakers. We will train you on our advanced advertising solutions allowing you to use your strong sales initiative to grow your client’s bottom line—and your career.  &lt;/font&gt;&lt;br/&gt;&lt;br/&gt;&lt;strong&gt;&lt;font color="#000000"&gt;WHAT OUR ADVERTISING ACCOUNT EXECUTIVES ENJOY MOST &lt;/font&gt;&lt;/strong&gt;&lt;br/&gt;&lt;br/&gt;&lt;font color="#000000"&gt;        ●  Selling innovative solutions from traditional advertising platforms to evolving interactive media&lt;/font&gt;&lt;br/&gt;&lt;font color="#000000"&gt;        ●  Growing and cultivating a book of business&lt;/font&gt;&lt;br/&gt;&lt;font color="#000000"&gt;        ●  Building client relationships through daily engagement and helping to solve their evolving needs&lt;/font&gt;&lt;br/&gt;&lt;font color="#000000"&gt;        ●  Collaborating with professionals that value innovation, integrity, and each other&lt;/font&gt;&lt;br/&gt;&lt;font color="#000000"&gt;        ●  Delivering results and providing services that earn repeat business &lt;/font&gt;&lt;br/&gt;&lt;br/&gt;&lt;font color="#000000"&gt;We’re an enthusiastic team with a culture of excellence. On any given day, you’ll find yourself in the office managing accounts, in the field prospecting, or cultivating connections with clients who advertise across our networks. If you are looking for an advertising sales career without boundaries, you’ll be empowered here.&lt;/font&gt;&lt;br/&gt;&lt;br/&gt;&lt;strong&gt;&lt;font color="#000000"&gt;WHAT YOU’LL BRING TO SPECTRUM REACH&lt;/font&gt;&lt;/strong&gt;&lt;br/&gt;&lt;br/&gt;&lt;em&gt;&lt;font color="#000000"&gt;Required Qualifications&lt;/font&gt;&lt;/em&gt;&lt;br/&gt;&lt;br/&gt;&lt;font color="#000000"&gt;        ●  &lt;strong&gt;Experience&lt;/strong&gt;: 3+ years of proven successful sales experience  &lt;/font&gt;&lt;br/&gt;&lt;font color="#000000"&gt;        ●  &lt;strong&gt;Skills&lt;/strong&gt;: Consultative sales, business development, ability to learn advertising ecosystem, MS Office  &lt;/font&gt;&lt;br/&gt;&lt;font color="#000000"&gt;        ●  &lt;strong&gt;Abilities&lt;/strong&gt;: Strong communicator, multi-tasking, self-motivated, inquisitive&lt;/font&gt;&lt;br/&gt;&lt;font color="#000000"&gt;        ●  &lt;strong&gt;Education&lt;/strong&gt;: Bachelor’s degree in Marketing, Advertising or equivalent experience&lt;/font&gt;&lt;br/&gt;&lt;font color="#000000"&gt;        ●  &lt;strong&gt;Travel Ability&lt;/strong&gt;: Local and regional travel; valid driver’s license and safe driving record &lt;/font&gt;&lt;br/&gt;&lt;br/&gt;&lt;em&gt;&lt;font color="#000000"&gt;Preferred Qualifications&lt;/font&gt;&lt;/em&gt;&lt;br/&gt;&lt;br/&gt;&lt;font color="#000000"&gt;        ●  Experience in digital media, advertising, or programmatic media sales&lt;/font&gt;&lt;br/&gt;&lt;font color="#000000"&gt;        ●  Knowledge of advertising CRM &amp;amp;amp; software, such as Salesforce and Strata, Scarborough, Polk, or Nielsen&lt;/font&gt;&lt;br/&gt;&lt;br/&gt;&lt;strong&gt;&lt;font color="#000000"&gt;SPECTRUM REACH CONNECTS YOU TO MORE&lt;/font&gt;&lt;/strong&gt;&lt;br/&gt;&lt;br/&gt;&lt;font color="#000000"&gt;        ●  &lt;strong&gt;Tools + Tech&lt;/strong&gt;: Access to industry-leading products that provide unmatched marketing research and data insights&lt;/font&gt;&lt;br/&gt;&lt;font color="#000000"&gt;        ●  &lt;strong&gt;Supportive Teams&lt;/strong&gt;: An expert team who will help maximize your client’s campaigns to deliver them results&lt;/font&gt;&lt;br/&gt;&lt;font color="#000000"&gt;        ●  &lt;strong&gt;Sales Incentives&lt;/strong&gt;: Enjoy a lucrative commission plan with extensive earning potential&lt;/font&gt;&lt;br/&gt; &lt;/span&gt;&lt;/span&gt;&lt;font size="4"&gt;● &lt;/font&gt;&lt;span style="font-size: 18px;"&gt;&lt;span style="font-family: Arial,Helvetica,sans-serif;"&gt; &lt;font color="#000000"&gt;&lt;strong&gt;Dynamic Growth&lt;/strong&gt;: We invest in you through sales meetings, formal sales training, and career opportunities to move up and around the company&lt;/font&gt;&lt;br/&gt;&lt;font color="#000000"&gt;        ●  &lt;strong&gt;Total Rewards&lt;/strong&gt;: &lt;/font&gt;&lt;span lang="EN"&gt;&lt;span style="color: rgb(17, 85, 204);"&gt;&lt;span style="line-height: 115%;"&gt;&lt;a href="https://jobs.spectrum.com/compensation-and-benefits"&gt;&lt;span style="color: rgb(17, 85, 204);"&gt;See all the ways we invest in you – at work and in life&lt;/span&gt;&lt;/a&gt;&lt;/span&gt;&lt;/span&gt;&lt;/span&gt;&lt;br/&gt;&lt;br/&gt;&lt;em&gt;&lt;font color="#000000"&gt;Apply now, connect a friend to this opportunity or &lt;/font&gt;&lt;span lang="EN"&gt;&lt;span style="color: rgb(17, 85, 204);"&gt;&lt;span style="line-height: 115%;"&gt;&lt;a href="https://jobs.spectrum.com/"&gt;&lt;span style="color: rgb(17, 85, 204);"&gt;sign up for job alerts&lt;/span&gt;&lt;/a&gt;&lt;/span&gt;&lt;/span&gt;&lt;/span&gt;&lt;font color="#000000"&gt;!&lt;/font&gt;&lt;/em&gt;&lt;br/&gt;&lt;font color="#000000"&gt; &lt;/font&gt;&lt;br/&gt; &lt;/span&gt;&lt;/span&gt;&lt;/jobdescription&gt;</t>
  </si>
  <si>
    <t>https://sjobs.brassring.com/TGnewUI/Search/home/HomeWithPreLoad?PageType=JobDetails&amp;partnerid=25160&amp;siteid=36&amp;jobid=1956751</t>
  </si>
  <si>
    <t>99091207-b6b2-49a1-90a0-fbbd639e36ad</t>
  </si>
  <si>
    <t>&lt;jobdescription&gt;&lt;span style="font-size:14px;"&gt;&lt;span style="font-family:Tahoma,Geneva,sans-serif;"&gt;&lt;span style="line-height:normal"&gt;&lt;b&gt;&lt;span style="color:#4472c4"&gt;About Us       &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82 per hour during their two month ramp period. Top performers earn at least $47,455,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6754</t>
  </si>
  <si>
    <t>d4ccefe1-15de-4dfa-ad6c-c38a7a22e79b</t>
  </si>
  <si>
    <t>Service Coordinator - Montgomery, AL</t>
  </si>
  <si>
    <t>&lt;jobdescription&gt;&lt;p&gt;JOB SUMMARY&lt;/p&gt;&lt;p&gt;Under moderate supervision, coordinate, track and update site surveys and construction project status for residential and commercial coax and fiber projects.&lt;/p&gt;&lt;p&gt; &lt;/p&gt;&lt;p&gt; &lt;/p&gt;&lt;p&gt;MAJOR DUTIES AND RESPONSIBILITIES&lt;/p&gt;&lt;p&gt;Actively and consistently support all efforts to simplify and enhance the customer experience&lt;br/&gt;Receive request for site survey from Sales Force for residential and commercial fiber and coax projects and route to construction or contractor.&lt;br/&gt;Track aging surveys. Input data from survey, such as construction timeline, costs, and special instructions.&lt;br/&gt;Build new commercial addresses in coordination with Information Systems (IS) Department to maintain a clean, accurate database within company standards.&lt;br/&gt;Schedule site survey system referral orders (SRO) in billing system.&lt;br/&gt;Respond, route and track requests and updates on construction projects for residential and commercial fiber and coax projects.&lt;br/&gt;Ensure Sales Force, billing system and other management tools are updated with correct project status and notes on construction projects.&lt;br/&gt;Review construction and site survey reports for accuracy.&lt;br/&gt;Facilitate interdepartmental coordination and execution related to residential and commercial fiber and coax construction projects between the construction, sales and fulfillment teams.&lt;br/&gt;Adhere to industry specific local, state, and federal regulations, as applicable.&lt;br/&gt;Know, understand and follow company policy.&lt;/p&gt;&lt;p&gt;Perform other duties requested by supervisor.&lt;/p&gt;&lt;p&gt; &lt;/p&gt;&lt;p&gt;REQUIRED QUALIFICATIONS&lt;/p&gt;&lt;p&gt;Required Skills/Abilities and Knowledge&lt;/p&gt;&lt;p&gt;Ability to read, write and speak the English language to communicate with employees, customers, suppliers, in person, on the phone, and by written communications in a clear, straight-forward, and professional and pleasant manner&lt;br/&gt;Ability to analyze and interpret data&lt;br/&gt;Ability to work independently&lt;br/&gt;Ability to handle multiple projects and tasks within established timelines&lt;br/&gt;Ability to communicate orally and in writing in a clear and straightforward manner&lt;br/&gt;Ability to communicate with all levels of management and company personnel Ability to interpret a variety of instructions furnished in written, oral, diagram, or schedule form&lt;br/&gt;Ability to make decisions and solve problems while working under pressure&lt;br/&gt;Ability to prioritize and organize effectively&lt;br/&gt;Ability to reach with hands and arms, to bend, to talk and hear, and to read and use a computer&lt;br/&gt;Ability to use personal computer and software applications (i.e. word processing, spreadsheet, etc.)&lt;br/&gt;Knowledge and ability to use the following office equipment computer, telephone, copier, fax, calculator, and stapler Knowledge of company products and services&lt;/p&gt;&lt;p&gt; &lt;/p&gt;&lt;p&gt;Required Education&lt;/p&gt;&lt;p&gt;High School Diploma or equivalent work experience&lt;br/&gt;Continuing education coursework in project administration or equivalent experience Industry and vendor specific certifications and training (NCTI, SCTE, BCT/E) preferred&lt;/p&gt;&lt;p&gt; &lt;/p&gt;&lt;p&gt;Required Related Work Experience and Number of Years&lt;/p&gt;&lt;p&gt;Computer programs (i.e. Microsoft office) and other industry related software&lt;br/&gt;2+ years demonstrated communication skills&lt;br/&gt;2+ years Project Coordination&lt;/p&gt;&lt;p&gt; &lt;/p&gt;&lt;p&gt; &lt;/p&gt;&lt;p&gt;PREFERRED QUALIFICATIONS&lt;/p&gt;&lt;p&gt;Preferred Related Work Experience and Number of Years&lt;/p&gt;&lt;p&gt;Experience in Cable/Telecom&lt;/p&gt;&lt;p&gt; &lt;/p&gt;&lt;p&gt;WORKING CONDITIONS&lt;/p&gt;&lt;p&gt;Office environment 24x7, fast paced environment&lt;/p&gt;&lt;/jobdescription&gt;</t>
  </si>
  <si>
    <t>https://sjobs.brassring.com/TGnewUI/Search/home/HomeWithPreLoad?PageType=JobDetails&amp;partnerid=25160&amp;siteid=36&amp;jobid=1956759</t>
  </si>
  <si>
    <t>a585fd2c-7ab0-433e-b385-84f814f4ff0c</t>
  </si>
  <si>
    <t>&lt;jobdescription&gt;&lt;strong&gt;&lt;span style="color: rgb(41, 128, 185);"&gt;**Shift may begin as early as 8am and end as late as 9pm, including one weekend day**&lt;br/&gt;&lt;br/&gt;$20/hr. Starting Pay&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6764</t>
  </si>
  <si>
    <t>8c47933c-b8ad-4885-922e-b46396b93e69</t>
  </si>
  <si>
    <t>Field Technician - Hammond, LA</t>
  </si>
  <si>
    <t>https://sjobs.brassring.com/TGnewUI/Search/home/HomeWithPreLoad?PageType=JobDetails&amp;partnerid=25160&amp;siteid=36&amp;jobid=1956769</t>
  </si>
  <si>
    <t>c6a246df-dc6b-41ee-9947-db9a9c20087f</t>
  </si>
  <si>
    <t>&lt;jobdescription&gt;&lt;div style="text-align: center;"&gt;&lt;span style="font-size:14px;"&gt;&lt;span style="font-family:Tahoma,Geneva,sans-serif;"&gt;&lt;b&gt;&lt;span style="line-height:107%"&gt;$5,000 Sign On Bonus* + $2,500 training pay + unlimited commission&lt;/span&gt;&lt;/b&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div&gt;&lt;/jobdescription&gt;</t>
  </si>
  <si>
    <t>https://sjobs.brassring.com/TGnewUI/Search/home/HomeWithPreLoad?PageType=JobDetails&amp;partnerid=25160&amp;siteid=36&amp;jobid=1956770</t>
  </si>
  <si>
    <t>965b217c-bcfe-4694-a84c-b72a194ef36b</t>
  </si>
  <si>
    <t>&lt;jobdescription&gt;&lt;span style="color: rgb(41, 128, 185);"&gt;&lt;strong&gt;**Shift may begin as early as 8 am and end as late as 9 pm, including one weekend day**&lt;/strong&gt;&lt;br/&gt;&lt;br/&gt;&lt;b&gt;&lt;strong&gt;$20/hr. Starting Pay&lt;/strong&gt;&lt;/b&gt;&lt;br/&gt;&lt;br/&gt;&lt;strong&gt;Living in the Lawrenceburg, Lewisburg, Pulaski, Loretto, and Leoma areas - please apply.&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6771</t>
  </si>
  <si>
    <t>8d2060e5-c2fd-4284-af26-75d54d61bb15</t>
  </si>
  <si>
    <t>https://sjobs.brassring.com/TGnewUI/Search/home/HomeWithPreLoad?PageType=JobDetails&amp;partnerid=25160&amp;siteid=36&amp;jobid=1956772</t>
  </si>
  <si>
    <t>64f37f87-30b4-4725-a765-de695821c4ca</t>
  </si>
  <si>
    <t>Field Technician - Cookeville, TN</t>
  </si>
  <si>
    <t>&lt;jobdescription&gt;&lt;strong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padding: 0px; border: 0px currentColor; border-image: none; text-align: left; font-size: 14px;"&gt;&lt;span style="vertical-align: baseline;"&gt;&lt;span style="color: rgb(41, 128, 185);"&gt;&lt;font style="font-family: arial, sans-serif;"&gt;**Shift may begin as early as 8 am and end as late as 9 pm, including one weekend day**&lt;br/&gt;&lt;br/&gt;$20/hr. Starting Pay&lt;/font&gt;&lt;/span&gt;&lt;/span&gt;&lt;/span&gt;&lt;/span&gt;&lt;/span&gt;&lt;/span&gt;&lt;/span&gt;&lt;/span&gt;&lt;/span&gt;&lt;/span&gt;&lt;/span&gt;&lt;/span&gt;&lt;/span&gt;&lt;/span&gt;&lt;/span&gt;&lt;/span&gt;&lt;/span&gt;&lt;/span&gt;&lt;/span&gt;&lt;/span&gt;&lt;/span&gt;&lt;/span&gt;&lt;/span&gt;&lt;/span&gt;&lt;/span&gt;&lt;/span&gt;&lt;/span&gt;&lt;/span&gt;&lt;/span&gt;&lt;/span&gt;&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6773</t>
  </si>
  <si>
    <t>aec8f2aa-919d-4375-9b6d-e952a72091ad</t>
  </si>
  <si>
    <t>Field Technician - Jackson, TN</t>
  </si>
  <si>
    <t>https://sjobs.brassring.com/TGnewUI/Search/home/HomeWithPreLoad?PageType=JobDetails&amp;partnerid=25160&amp;siteid=36&amp;jobid=1956774</t>
  </si>
  <si>
    <t>b39194cd-2688-4ffa-827d-3bf30e56409b</t>
  </si>
  <si>
    <t>Field Technician - San Marcos</t>
  </si>
  <si>
    <t>https://sjobs.brassring.com/TGnewUI/Search/home/HomeWithPreLoad?PageType=JobDetails&amp;partnerid=25160&amp;siteid=36&amp;jobid=1956789</t>
  </si>
  <si>
    <t>23072374-199f-461d-83f4-e2d2751ccb34</t>
  </si>
  <si>
    <t>Field Technician - Montgomery, AL ($20/hr. Starting Pay)</t>
  </si>
  <si>
    <t>https://sjobs.brassring.com/TGnewUI/Search/home/HomeWithPreLoad?PageType=JobDetails&amp;partnerid=25160&amp;siteid=36&amp;jobid=1956819</t>
  </si>
  <si>
    <t>79708a5b-020b-471d-ad1e-3b1fa8d459c7</t>
  </si>
  <si>
    <t>Field Technician - Defuniak Springs, FL ($20/hr. Starting Pay)</t>
  </si>
  <si>
    <t>Defuniak Springs</t>
  </si>
  <si>
    <t>&lt;jobdescription&gt;&lt;span style="color: rgb(41, 128, 185);"&gt;&lt;strong&gt;**Shift may begin as early as 8 am and end as late as 9 pm, including one weekend day**&lt;br/&gt;&lt;br/&gt;$20/hr. Starting Pay &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6820</t>
  </si>
  <si>
    <t>b88547a6-5664-438f-ae55-433f38da31d3</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BASE along with lucrative commission and incentives for guaranteed hourly earnings of $TTC per hour during their two month ramp period. Top performers earn at least $(enter TC),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6839</t>
  </si>
  <si>
    <t>2cb44e6b-16b1-435f-b909-256cd148f249</t>
  </si>
  <si>
    <t>&lt;jobdescription&gt;&lt;div class="questionContainer fontSize1" questi="" style="padding: 8px 0px; border: 0px currentColor; border-image: none; width: 1708.12px;"&gt;&lt;table style="padding: 0px; border: 0px currentColor; border-image: none; width: 400px; font-size: 14px; vertical-align: baseline; border-collapse: collapse; table-layout: auto; border-spacing: 0px;"&gt;&lt;tbody style="padding: 0px; border: 0px currentColor; border-image: none; clear: both; font-size: 14px; vertical-align: baseline;"&gt;&lt;tr&gt;&lt;td style="padding: 0px; border: 0px currentColor; vertical-align: baseline; background-color: inherit;"&gt;&lt;span style="font-size: 14px;"&gt;&lt;span style="vertical-align: baseline;"&gt;&lt;span style="color: rgb(18, 18, 18);"&gt;&lt;span style="-ms-zoom: 1;"&gt;&lt;span style="font-family: Tahoma;"&gt;&lt;span style="overflow: hidden;"&gt;&lt;span style="box-sizing: border-box;"&gt;&lt;span style="line-height: 20px;"&gt;&lt;span style="clear: left;"&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font-size: 14px;"&gt;&lt;span style="clear: both;"&gt;&lt;span class="questionInput" qbchildren="" style="padding: 2px 6px 2px 0px; border: 0px currentColor; border-image: none; width: 400px !important; text-align: left; font-size: 14px; max-width: 400px;"&gt;&lt;span style="vertical-align: baseline;"&gt;&lt;span style="position: relative;"&gt;&lt;span style="display: block;"&gt;&lt;span style="color: rgb(18, 18, 18);"&gt;&lt;span style="float: left;"&gt;&lt;span style="font-family: Tahoma !important;"&gt;&lt;span style="overflow-wrap: break-word;"&gt;&lt;span style="padding: 0px; border: 0px currentColor; border-image: none; text-align: left; font-size: 11pt;"&gt;&lt;span style="vertical-align: baseline;"&gt;&lt;span style="padding: 0px; border: 0px currentColor; border-image: none; text-align: left; font-size: 14.66px;"&gt;&lt;span style="background: white;"&gt;&lt;span style="vertical-align: baseline;"&gt;&lt;span style="padding: 0px; border: 0px currentColor; border-image: none; text-align: left; font-size: 14.66px;"&gt;&lt;span style="vertical-align: baseline;"&gt;&lt;span style="line-height: normal;"&gt;&lt;span style="padding: 0px; border: 0px currentColor; border-image: none; text-align: left; font-size: 14.66px;"&gt;&lt;span style="vertical-align: baseline;"&gt;&lt;span style="font-family: Calibri, sans-serif;"&gt;&lt;b style="padding: 0px; border: 0px currentColor; border-image: none; font-size: 14.66px; font-weight: bold; vertical-align: baseline;"&gt;&lt;span arial="" style="padding: 0px; border: 0px currentColor; border-image: none; text-align: left; font-size: 14.66px;"&gt;&lt;span style="vertical-align: baseline;"&gt;Considering a job supporting Internet and VIOP Technology. Learn more about a career with Spectrum/Charter Communications at one of our two on-site job fairs.&lt;/span&gt;&lt;/span&gt;&lt;/b&gt;&lt;/span&gt;&lt;/span&gt;&lt;/span&gt;&lt;/span&gt;&lt;/span&gt;&lt;/span&gt;&lt;/span&gt;&lt;/span&gt;&lt;/span&gt;&lt;/span&gt;&lt;/span&gt;&lt;br/&gt;&lt;br/&gt;&lt;span style="padding: 0px; border: 0px currentColor; border-image: none; text-align: left; font-size: 14px;"&gt;&lt;span style="background: white;"&gt;&lt;span style="vertical-align: baseline;"&gt;&lt;span style="padding: 0px; border: 0px currentColor; border-image: none; text-align: left; font-size: 14px;"&gt;&lt;span style="vertical-align: baseline;"&gt;&lt;span style="line-height: normal;"&gt;&lt;span arial="" style="padding: 0px; border: 0px currentColor; border-image: none; text-align: left; font-size: 14px;"&gt;&lt;span style="vertical-align: baseline;"&gt;&lt;b style="padding: 0px; border: 0px currentColor; border-image: none; font-family: Calibri, sans-serif; font-size: 11pt; font-weight: bold; vertical-align: baseline;"&gt;*Please note this is NOT a remote position. Spectrum is committed to maintaining a safe work environment complying with all CDC recommendations.&lt;/b&gt;&lt;br/&gt;&lt;br/&gt;&lt;b style="padding: 0px; border: 0px currentColor; border-image: none; font-family: Calibri, sans-serif; font-size: 11pt; font-weight: bold; vertical-align: baseline;"&gt;Come join us for our &lt;/b&gt;&lt;font face="Calibri, sans-serif"&gt;&lt;span style="padding: 0px; border: 0px currentColor; border-image: none; text-align: left; font-size: 14.66px;"&gt;&lt;span style="vertical-align: baseline;"&gt;&lt;b style="padding: 0px; border: 0px currentColor; border-image: none; font-size: 14.66px; font-weight: bold; vertical-align: baseline;"&gt;walk-in&lt;/b&gt;&lt;/span&gt;&lt;/span&gt;&lt;/font&gt;&lt;b style="padding: 0px; border: 0px currentColor; border-image: none; font-family: Calibri, sans-serif; font-size: 11pt; font-weight: bold; vertical-align: baseline;"&gt; job fair!&lt;/b&gt;&lt;/span&gt;&lt;/span&gt;&lt;/span&gt;&lt;/span&gt;&lt;/span&gt;&lt;/span&gt;&lt;/span&gt;&lt;/span&gt;&lt;br/&gt;&lt;br/&gt;&lt;span style="padding: 0px; border: 0px currentColor; border-image: none; text-align: left; font-size: 11pt;"&gt;&lt;span style="vertical-align: baseline;"&gt;&lt;span style="padding: 0px; border: 0px currentColor; border-image: none; text-align: left; font-size: 14.66px;"&gt;&lt;span style="background: white;"&gt;&lt;span style="vertical-align: baseline;"&gt;&lt;span style="padding: 0px; border: 0px currentColor; border-image: none; text-align: left; font-size: 14.66px;"&gt;&lt;span style="vertical-align: baseline;"&gt;&lt;span style="line-height: normal;"&gt;&lt;span style="padding: 0px; border: 0px currentColor; border-image: none; text-align: left; font-size: 14.66px;"&gt;&lt;span style="vertical-align: baseline;"&gt;&lt;span style="font-family: Calibri, sans-serif;"&gt;&lt;b style="padding: 0px; border: 0px currentColor; border-image: none; font-size: 14.66px; font-weight: bold; vertical-align: baseline;"&gt;&lt;span arial="" style="padding: 0px; border: 0px currentColor; border-image: none; text-align: left; font-size: 14.66px;"&gt;&lt;span style="vertical-align: baseline;"&gt;Event Date: Every Wednesday&lt;/span&gt;&lt;/span&gt;&lt;/b&gt;&lt;/span&gt;&lt;/span&gt;&lt;/span&gt;&lt;/span&gt;&lt;/span&gt;&lt;/span&gt;&lt;/span&gt;&lt;/span&gt;&lt;/span&gt;&lt;/span&gt;&lt;/span&gt;&lt;br/&gt;&lt;span style="padding: 0px; border: 0px currentColor; border-image: none; text-align: left; font-size: 11pt;"&gt;&lt;span style="vertical-align: baseline;"&gt;&lt;span style="padding: 0px; border: 0px currentColor; border-image: none; text-align: left; font-size: 14.66px;"&gt;&lt;span style="background: white;"&gt;&lt;span style="vertical-align: baseline;"&gt;&lt;span style="padding: 0px; border: 0px currentColor; border-image: none; text-align: left; font-size: 14.66px;"&gt;&lt;span style="vertical-align: baseline;"&gt;&lt;span style="line-height: normal;"&gt;&lt;span style="padding: 0px; border: 0px currentColor; border-image: none; text-align: left; font-size: 14.66px;"&gt;&lt;span style="vertical-align: baseline;"&gt;&lt;span style="font-family: Calibri, sans-serif;"&gt;&lt;b style="padding: 0px; border: 0px currentColor; border-image: none; font-size: 14.66px; font-weight: bold; vertical-align: baseline;"&gt;&lt;span arial="" style="padding: 0px; border: 0px currentColor; border-image: none; text-align: left; font-size: 14.66px;"&gt;&lt;span style="vertical-align: baseline;"&gt;Event Time: &lt;/span&gt;&lt;/span&gt;&lt;/b&gt;&lt;span arial="" style="padding: 0px; border: 0px currentColor; border-image: none; text-align: left; font-size: 14.66px;"&gt;&lt;span style="vertical-align: baseline;"&gt;10:00 am – 2:00 pm&lt;/span&gt;&lt;/span&gt;&lt;/span&gt;&lt;/span&gt;&lt;/span&gt;&lt;/span&gt;&lt;/span&gt;&lt;/span&gt;&lt;/span&gt;&lt;/span&gt;&lt;/span&gt;&lt;/span&gt;&lt;/span&gt;&lt;br/&gt;&lt;br/&gt;&lt;br/&gt;&lt;span style="padding: 0px; border: 0px currentColor; border-image: none; text-align: left; font-size: 11pt;"&gt;&lt;span style="vertical-align: baseline;"&gt;&lt;span style="padding: 0px; border: 0px currentColor; border-image: none; text-align: left; font-size: 14.66px;"&gt;&lt;span style="background: white;"&gt;&lt;span style="vertical-align: baseline;"&gt;&lt;span style="padding: 0px; border: 0px currentColor; border-image: none; text-align: left; font-size: 14.66px;"&gt;&lt;span style="vertical-align: baseline;"&gt;&lt;span style="line-height: normal;"&gt;&lt;span style="padding: 0px; border: 0px currentColor; border-image: none; text-align: left; font-size: 14.66px;"&gt;&lt;span style="vertical-align: baseline;"&gt;&lt;span style="font-family: Calibri, sans-serif;"&gt;&lt;b style="padding: 0px; border: 0px currentColor; border-image: none; font-size: 14.66px; font-weight: bold; vertical-align: baseline;"&gt;&lt;span arial="" style="padding: 0px; border: 0px currentColor; border-image: none; text-align: left; font-size: 14.66px;"&gt;&lt;span style="vertical-align: baseline;"&gt;Event Location: &lt;/span&gt;&lt;/span&gt;&lt;/b&gt;&lt;span arial="" style="padding: 0px; border: 0px currentColor; border-image: none; text-align: left; font-size: 14.66px;"&gt;&lt;span style="vertical-align: baseline;"&gt;2 Industrial Drive Middletown, NY 10941&lt;/span&gt;&lt;/span&gt;&lt;/span&gt;&lt;/span&gt;&lt;/span&gt;&lt;/span&gt;&lt;/span&gt;&lt;/span&gt;&lt;/span&gt;&lt;/span&gt;&lt;/span&gt;&lt;/span&gt;&lt;/span&gt;&lt;br/&gt;&lt;span style="padding: 0px; border: 0px currentColor; border-image: none; text-align: left; font-size: 11pt;"&gt;&lt;span style="vertical-align: baseline;"&gt;&lt;span style="padding: 0px; border: 0px currentColor; border-image: none; text-align: left; font-size: 14.66px;"&gt;&lt;span style="background: white;"&gt;&lt;span style="vertical-align: baseline;"&gt;&lt;span style="padding: 0px; border: 0px currentColor; border-image: none; text-align: left; font-size: 14.66px;"&gt;&lt;span style="vertical-align: baseline;"&gt;&lt;span style="line-height: normal;"&gt;&lt;span style="padding: 0px; border: 0px currentColor; border-image: none; text-align: left; font-size: 14.66px;"&gt;&lt;span style="vertical-align: baseline;"&gt;&lt;span style="font-family: Calibri, sans-serif;"&gt;&lt;b style="padding: 0px; border: 0px currentColor; border-image: none; font-size: 14.66px; font-weight: bold; vertical-align: baseline;"&gt;&lt;span arial="" style="padding: 0px; border: 0px currentColor; border-image: none; text-align: left; font-size: 14.66px;"&gt;&lt;span style="vertical-align: baseline;"&gt;Work Environment:&lt;/span&gt;&lt;/span&gt;&lt;/b&gt;&lt;span arial="" style="padding: 0px; border: 0px currentColor; border-image: none; text-align: left; font-size: 14.66px;"&gt;&lt;span style="vertical-align: baseline;"&gt; Modern Call Center &lt;/span&gt;&lt;/span&gt;&lt;/span&gt;&lt;/span&gt;&lt;/span&gt;&lt;/span&gt;&lt;/span&gt;&lt;/span&gt;&lt;/span&gt;&lt;/span&gt;&lt;/span&gt;&lt;/span&gt;&lt;/span&gt;&lt;br/&gt;&lt;span style="padding: 0px; border: 0px currentColor; border-image: none; text-align: left; font-size: 11pt;"&gt;&lt;span style="vertical-align: baseline;"&gt;&lt;span style="padding: 0px; border: 0px currentColor; border-image: none; text-align: left; font-size: 14.66px;"&gt;&lt;span style="background: white;"&gt;&lt;span style="vertical-align: baseline;"&gt;&lt;span style="padding: 0px; border: 0px currentColor; border-image: none; text-align: left; font-size: 14.66px;"&gt;&lt;span style="vertical-align: baseline;"&gt;&lt;span style="line-height: normal;"&gt;&lt;span style="padding: 0px; border: 0px currentColor; border-image: none; text-align: left; font-size: 14.66px;"&gt;&lt;span style="vertical-align: baseline;"&gt;&lt;span style="font-family: Calibri, sans-serif;"&gt;&lt;b style="padding: 0px; border: 0px currentColor; border-image: none; font-size: 14.66px; font-weight: bold; vertical-align: baseline;"&gt;&lt;span arial="" style="padding: 0px; border: 0px currentColor; border-image: none; text-align: left; font-size: 14.66px;"&gt;&lt;span style="vertical-align: baseline;"&gt;Salary:&lt;/span&gt;&lt;/span&gt;&lt;/b&gt;&lt;span arial="" style="padding: 0px; border: 0px currentColor; border-image: none; text-align: left; font-size: 14.66px;"&gt;&lt;span style="vertical-align: baseline;"&gt; &lt;span style="padding: 0px; border: 0px currentColor; border-image: none; text-align: left; font-size: 14.66px;"&gt;&lt;span style="vertical-align: baseline;"&gt;&lt;span style="color: red;"&gt;$20/Hr&lt;/span&gt;&lt;/span&gt;&lt;/span&gt;&lt;/span&gt;&lt;/span&gt;&lt;/span&gt;&lt;/span&gt;&lt;/span&gt;&lt;/span&gt;&lt;/span&gt;&lt;/span&gt;&lt;/span&gt;&lt;/span&gt;&lt;/span&gt;&lt;/span&gt;&lt;/span&gt;&lt;br/&gt;&lt;br/&gt;&lt;br/&gt;&lt;br/&gt;&lt;span style="padding: 0px; border: 0px currentColor; border-image: none; text-align: left; font-size: 11pt;"&gt;&lt;span style="vertical-align: baseline;"&gt;&lt;span style="padding: 0px; border: 0px currentColor; border-image: none; text-align: left; font-size: 14.66px;"&gt;&lt;span style="background: white;"&gt;&lt;span style="vertical-align: baseline;"&gt;&lt;span style="padding: 0px; border: 0px currentColor; border-image: none; text-align: left; font-size: 14.66px;"&gt;&lt;span style="vertical-align: baseline;"&gt;&lt;span style="font-family: Calibri, sans-serif;"&gt;&lt;b style="padding: 0px; border: 0px currentColor; border-image: none; font-size: 14.66px; font-weight: bold; vertical-align: baseline;"&gt;&lt;span arial="" style="padding: 0px; border: 0px currentColor; border-image: none; text-align: left; font-size: 14.66px;"&gt;&lt;span style="vertical-align: baseline;"&gt;&lt;span style="padding: 0px; border: 0px currentColor; border-image: none; text-align: left; font-size: 14.66px;"&gt;&lt;span style="vertical-align: baseline;"&gt;&lt;span style="color: black;"&gt;Curious about our Internet &amp;amp;amp; VIOP Technical Support Representative role?&lt;/span&gt;&lt;/span&gt;&lt;/span&gt;&lt;/span&gt;&lt;/span&gt;&lt;/b&gt;&lt;/span&gt;&lt;/span&gt;&lt;/span&gt;&lt;/span&gt;&lt;/span&gt;&lt;/span&gt;&lt;/span&gt;&lt;/span&gt;&lt;br/&gt;&lt;span style="padding: 0px; border: 0px currentColor; border-image: none; text-align: left; font-size: 11pt;"&gt;&lt;span style="vertical-align: baseline;"&gt;&lt;span style="padding: 0px; border: 0px currentColor; border-image: none; text-align: left; font-size: 14.66px;"&gt;&lt;span style="background: white;"&gt;&lt;span style="vertical-align: baseline;"&gt;&lt;span style="padding: 0px; border: 0px currentColor; border-image: none; text-align: left; font-size: 14.66px;"&gt;&lt;span style="vertical-align: baseline;"&gt;&lt;span style="font-family: Calibri, sans-serif;"&gt;&lt;span arial="" style="padding: 0px; border: 0px currentColor; border-image: none; text-align: left; font-size: 14.66px;"&gt;&lt;span style="vertical-align: baseline;"&gt;Our Residential Internet &amp;amp;amp; VOIP Technical Support Representatives are tech-savvy problem solvers who make a real difference for our residential customers. Over-the-phone fixes, troubleshooting, support escalation, – it’s all about creating a positive customer experience. We support a lot of technology. Learn new skills to connect people in ways that really matter.&lt;/span&gt;&lt;/span&gt;&lt;/span&gt;&lt;/span&gt;&lt;/span&gt;&lt;/span&gt;&lt;/span&gt;&lt;/span&gt;&lt;/span&gt;&lt;/span&gt;&lt;br/&gt;&lt;br/&gt;&lt;span style="padding: 0px; border: 0px currentColor; border-image: none; text-align: left; font-size: 11pt;"&gt;&lt;span style="vertical-align: baseline;"&gt;&lt;span style="padding: 0px; border: 0px currentColor; border-image: none; text-align: left; font-size: 14.66px;"&gt;&lt;span style="background: white;"&gt;&lt;span style="vertical-align: baseline;"&gt;&lt;span style="padding: 0px; border: 0px currentColor; border-image: none; text-align: left; font-size: 14.66px;"&gt;&lt;span style="vertical-align: baseline;"&gt;&lt;span style="line-height: normal;"&gt;&lt;span style="padding: 0px; border: 0px currentColor; border-image: none; text-align: left; font-size: 14.66px;"&gt;&lt;span style="vertical-align: baseline;"&gt;&lt;span style="font-family: Calibri, sans-serif;"&gt;&lt;b style="padding: 0px; border: 0px currentColor; border-image: none; font-size: 14.66px; font-weight: bold; vertical-align: baseline;"&gt;&lt;span arial="" style="padding: 0px; border: 0px currentColor; border-image: none; text-align: left; font-size: 14.66px;"&gt;&lt;span style="vertical-align: baseline;"&gt;Why Middletown Spectrum?&lt;/span&gt;&lt;/span&gt;&lt;/b&gt;&lt;/span&gt;&lt;/span&gt;&lt;/span&gt;&lt;/span&gt;&lt;/span&gt;&lt;/span&gt;&lt;/span&gt;&lt;/span&gt;&lt;/span&gt;&lt;/span&gt;&lt;/span&gt;&lt;br/&gt;&lt;span style="padding: 0px; border: 0px currentColor; border-image: none; text-align: left; font-size: 11pt;"&gt;&lt;span style="vertical-align: baseline;"&gt;&lt;span style="padding: 0px; border: 0px currentColor; border-image: none; text-align: left; font-size: 14.66px;"&gt;&lt;span style="vertical-align: baseline;"&gt;&lt;span style="font-family: Calibri, sans-serif;"&gt;&lt;span arial="" style="padding: 0px; border: 0px currentColor; border-image: none; text-align: left; font-size: 14.66px;"&gt;&lt;span style="vertical-align: baseline;"&gt;Spectrum’s Internet and Voice services is connecting more people in more places than ever before! Join a team committed to developing talent, rewarding effort with incentives, and providing opportunities for career growth. Discover why so many have joined our Middletown site to now be over 500 Employees&lt;/span&gt;&lt;/span&gt;&lt;/span&gt;&lt;/span&gt;&lt;/span&gt;&lt;/span&gt;&lt;/span&gt;&lt;br/&gt;&lt;br/&gt;&lt;span style="padding: 0px; border: 0px currentColor; border-image: none; text-align: left; font-size: 11pt;"&gt;&lt;span style="vertical-align: baseline;"&gt;&lt;span style="padding: 0px; border: 0px currentColor; border-image: none; text-align: left; font-size: 14.66px;"&gt;&lt;span style="vertical-align: baseline;"&gt;&lt;span style="font-family: Calibri, sans-serif;"&gt;&lt;span arial="" style="padding: 0px; border: 0px currentColor; border-image: none; text-align: left; font-size: 14.66px;"&gt;&lt;span style="vertical-align: baseline;"&gt;The benefits are clear:&lt;/span&gt;&lt;/span&gt;&lt;/span&gt;&lt;/span&gt;&lt;/span&gt;&lt;/span&gt;&lt;/span&gt;&lt;/span&gt;&lt;/span&gt;&lt;/span&gt;&lt;/span&gt;&lt;/span&gt;&lt;/span&gt;&lt;/span&gt;&lt;/span&gt;&lt;/span&gt;&lt;/span&gt;&lt;/span&gt;&lt;/span&gt;&lt;/span&gt;&lt;/span&gt;&lt;/span&gt;&lt;/span&gt;&lt;/span&gt;&lt;/span&gt;&lt;/span&gt;&lt;/span&gt;&lt;/span&gt;&lt;/span&gt;&lt;/span&gt;&lt;/span&gt;&lt;/span&gt;&lt;/span&gt;&lt;/span&gt;&lt;ul&gt;&lt;li class="MsoNoSpacing" style="margin-left: 8px;"&gt;&lt;span style="font-size: 14px;"&gt;&lt;span style="vertical-align: baseline;"&gt;&lt;span style="color: rgb(18, 18, 18);"&gt;&lt;span style="-ms-zoom: 1;"&gt;&lt;span style="font-family: Tahoma;"&gt;&lt;span style="overflow: hidden;"&gt;&lt;span style="box-sizing: border-box;"&gt;&lt;span style="line-height: 20px;"&gt;&lt;span style="clear: left;"&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font-size: 14px;"&gt;&lt;span style="clear: both;"&gt;&lt;span class="questionInput" qbchildren="" style="padding: 2px 6px 2px 0px; border: 0px currentColor; border-image: none; width: 400px !important; text-align: left; font-size: 14px; max-width: 400px;"&gt;&lt;span style="padding: 0px; border: 0px currentColor; border-image: none; text-align: left; font-size: 11pt;"&gt;&lt;span style="vertical-align: baseline;"&gt;&lt;span style="padding: 0px; border: 0px currentColor; border-image: none; text-align: left; font-size: 14.66px;"&gt;&lt;span style="vertical-align: baseline;"&gt;&lt;span style="font-family: Calibri, sans-serif;"&gt;&lt;span arial="" style="padding: 0px; border: 0px currentColor; border-image: none; text-align: left; font-size: 14.66px;"&gt;&lt;span style="vertical-align: baseline;"&gt;Comprehensive healthcare options&lt;/span&gt;&lt;/span&gt;&lt;/span&gt;&lt;/span&gt;&lt;/span&gt;&lt;/span&gt;&lt;/span&gt;&lt;/span&gt;&lt;/span&gt;&lt;/span&gt;&lt;/span&gt;&lt;/span&gt;&lt;/span&gt;&lt;/span&gt;&lt;/span&gt;&lt;/span&gt;&lt;/span&gt;&lt;/span&gt;&lt;/span&gt;&lt;/span&gt;&lt;/span&gt;&lt;/span&gt;&lt;/span&gt;&lt;/span&gt;&lt;/span&gt;&lt;/span&gt;&lt;/span&gt;&lt;/li&gt;&lt;li class="MsoNoSpacing" style="margin-left: 8px;"&gt;&lt;span style="font-size: 14px;"&gt;&lt;span style="vertical-align: baseline;"&gt;&lt;span style="color: rgb(18, 18, 18);"&gt;&lt;span style="-ms-zoom: 1;"&gt;&lt;span style="font-family: Tahoma;"&gt;&lt;span style="overflow: hidden;"&gt;&lt;span style="box-sizing: border-box;"&gt;&lt;span style="line-height: 20px;"&gt;&lt;span style="clear: left;"&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font-size: 14px;"&gt;&lt;span style="clear: both;"&gt;&lt;span class="questionInput" qbchildren="" style="padding: 2px 6px 2px 0px; border: 0px currentColor; border-image: none; width: 400px !important; text-align: left; font-size: 14px; max-width: 400px;"&gt;&lt;span style="padding: 0px; border: 0px currentColor; border-image: none; text-align: left; font-size: 11pt;"&gt;&lt;span style="vertical-align: baseline;"&gt;&lt;span style="padding: 0px; border: 0px currentColor; border-image: none; text-align: left; font-size: 14.66px;"&gt;&lt;span style="vertical-align: baseline;"&gt;&lt;span style="font-family: Calibri, sans-serif;"&gt;&lt;span arial="" style="padding: 0px; border: 0px currentColor; border-image: none; text-align: left; font-size: 14.66px;"&gt;&lt;span style="vertical-align: baseline;"&gt;401(k) retirement savings and additional retirement accumulation plans&lt;/span&gt;&lt;/span&gt;&lt;/span&gt;&lt;/span&gt;&lt;/span&gt;&lt;/span&gt;&lt;/span&gt;&lt;/span&gt;&lt;/span&gt;&lt;/span&gt;&lt;/span&gt;&lt;/span&gt;&lt;/span&gt;&lt;/span&gt;&lt;/span&gt;&lt;/span&gt;&lt;/span&gt;&lt;/span&gt;&lt;/span&gt;&lt;/span&gt;&lt;/span&gt;&lt;/span&gt;&lt;/span&gt;&lt;/span&gt;&lt;/span&gt;&lt;/span&gt;&lt;/span&gt;&lt;/li&gt;&lt;li class="MsoNoSpacing" style="margin-left: 8px;"&gt;&lt;span style="font-size: 14px;"&gt;&lt;span style="vertical-align: baseline;"&gt;&lt;span style="color: rgb(18, 18, 18);"&gt;&lt;span style="-ms-zoom: 1;"&gt;&lt;span style="font-family: Tahoma;"&gt;&lt;span style="overflow: hidden;"&gt;&lt;span style="box-sizing: border-box;"&gt;&lt;span style="line-height: 20px;"&gt;&lt;span style="clear: left;"&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font-size: 14px;"&gt;&lt;span style="clear: both;"&gt;&lt;span class="questionInput" qbchildren="" style="padding: 2px 6px 2px 0px; border: 0px currentColor; border-image: none; width: 400px !important; text-align: left; font-size: 14px; max-width: 400px;"&gt;&lt;span style="padding: 0px; border: 0px currentColor; border-image: none; text-align: left; font-size: 11pt;"&gt;&lt;span style="vertical-align: baseline;"&gt;&lt;span style="padding: 0px; border: 0px currentColor; border-image: none; text-align: left; font-size: 14.66px;"&gt;&lt;span style="vertical-align: baseline;"&gt;&lt;span style="font-family: Calibri, sans-serif;"&gt;&lt;span arial="" style="padding: 0px; border: 0px currentColor; border-image: none; text-align: left; font-size: 14.66px;"&gt;&lt;span style="vertical-align: baseline;"&gt;Paid time off including holiday, sick days, personal days, and vacation days&lt;/span&gt;&lt;/span&gt;&lt;/span&gt;&lt;/span&gt;&lt;/span&gt;&lt;/span&gt;&lt;/span&gt;&lt;/span&gt;&lt;/span&gt;&lt;/span&gt;&lt;/span&gt;&lt;/span&gt;&lt;/span&gt;&lt;/span&gt;&lt;/span&gt;&lt;/span&gt;&lt;/span&gt;&lt;/span&gt;&lt;/span&gt;&lt;/span&gt;&lt;/span&gt;&lt;/span&gt;&lt;/span&gt;&lt;/span&gt;&lt;/span&gt;&lt;/span&gt;&lt;/span&gt;&lt;/li&gt;&lt;li class="MsoNoSpacing" style="margin-left: 8px;"&gt;&lt;span style="font-size: 14px;"&gt;&lt;span style="vertical-align: baseline;"&gt;&lt;span style="color: rgb(18, 18, 18);"&gt;&lt;span style="-ms-zoom: 1;"&gt;&lt;span style="font-family: Tahoma;"&gt;&lt;span style="overflow: hidden;"&gt;&lt;span style="box-sizing: border-box;"&gt;&lt;span style="line-height: 20px;"&gt;&lt;span style="clear: left;"&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font-size: 14px;"&gt;&lt;span style="clear: both;"&gt;&lt;span class="questionInput" qbchildren="" style="padding: 2px 6px 2px 0px; border: 0px currentColor; border-image: none; width: 400px !important; text-align: left; font-size: 14px; max-width: 400px;"&gt;&lt;span style="padding: 0px; border: 0px currentColor; border-image: none; text-align: left; font-size: 11pt;"&gt;&lt;span style="vertical-align: baseline;"&gt;&lt;span style="padding: 0px; border: 0px currentColor; border-image: none; text-align: left; font-size: 14.66px;"&gt;&lt;span style="vertical-align: baseline;"&gt;&lt;span style="font-family: Calibri, sans-serif;"&gt;&lt;span arial="" style="padding: 0px; border: 0px currentColor; border-image: none; text-align: left; font-size: 14.66px;"&gt;&lt;span style="vertical-align: baseline;"&gt;Tuition reimbursement for continuing education&lt;/span&gt;&lt;/span&gt;&lt;/span&gt;&lt;/span&gt;&lt;/span&gt;&lt;/span&gt;&lt;/span&gt;&lt;/span&gt;&lt;/span&gt;&lt;/span&gt;&lt;/span&gt;&lt;/span&gt;&lt;/span&gt;&lt;/span&gt;&lt;/span&gt;&lt;/span&gt;&lt;/span&gt;&lt;/span&gt;&lt;/span&gt;&lt;/span&gt;&lt;/span&gt;&lt;/span&gt;&lt;/span&gt;&lt;/span&gt;&lt;/span&gt;&lt;/span&gt;&lt;/span&gt;&lt;/li&gt;&lt;li class="MsoNoSpacing" style="margin-left: 8px;"&gt;&lt;span style="font-size: 14px;"&gt;&lt;span style="vertical-align: baseline;"&gt;&lt;span style="color: rgb(18, 18, 18);"&gt;&lt;span style="-ms-zoom: 1;"&gt;&lt;span style="font-family: Tahoma;"&gt;&lt;span style="overflow: hidden;"&gt;&lt;span style="box-sizing: border-box;"&gt;&lt;span style="line-height: 20px;"&gt;&lt;span style="clear: left;"&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font-size: 14px;"&gt;&lt;span style="clear: both;"&gt;&lt;span class="questionInput" qbchildren="" style="padding: 2px 6px 2px 0px; border: 0px currentColor; border-image: none; width: 400px !important; text-align: left; font-size: 14px; max-width: 400px;"&gt;&lt;span style="padding: 0px; border: 0px currentColor; border-image: none; text-align: left; font-size: 11pt;"&gt;&lt;span style="vertical-align: baseline;"&gt;&lt;span style="padding: 0px; border: 0px currentColor; border-image: none; text-align: left; font-size: 14.66px;"&gt;&lt;span style="vertical-align: baseline;"&gt;&lt;span style="font-family: Calibri, sans-serif;"&gt;&lt;span arial="" style="padding: 0px; border: 0px currentColor; border-image: none; text-align: left; font-size: 14.66px;"&gt;&lt;span style="vertical-align: baseline;"&gt;Free and discounted Spectrum services where available&lt;/span&gt;&lt;/span&gt;&lt;/span&gt;&lt;/span&gt;&lt;/span&gt;&lt;/span&gt;&lt;/span&gt;&lt;/span&gt;&lt;/span&gt;&lt;/span&gt;&lt;/span&gt;&lt;/span&gt;&lt;/span&gt;&lt;/span&gt;&lt;/span&gt;&lt;/span&gt;&lt;/span&gt;&lt;/span&gt;&lt;/span&gt;&lt;/span&gt;&lt;/span&gt;&lt;/span&gt;&lt;/span&gt;&lt;/span&gt;&lt;/span&gt;&lt;/span&gt;&lt;/span&gt;&lt;/li&gt;&lt;li class="MsoNoSpacing" style="margin-left: 8px;"&gt;&lt;span style="font-size: 14px;"&gt;&lt;span style="vertical-align: baseline;"&gt;&lt;span style="color: rgb(18, 18, 18);"&gt;&lt;span style="-ms-zoom: 1;"&gt;&lt;span style="font-family: Tahoma;"&gt;&lt;span style="overflow: hidden;"&gt;&lt;span style="box-sizing: border-box;"&gt;&lt;span style="line-height: 20px;"&gt;&lt;span style="clear: left;"&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font-size: 14px;"&gt;&lt;span style="clear: both;"&gt;&lt;span class="questionInput" qbchildren="" style="padding: 2px 6px 2px 0px; border: 0px currentColor; border-image: none; width: 400px !important; text-align: left; font-size: 14px; max-width: 400px;"&gt;&lt;span style="padding: 0px; border: 0px currentColor; border-image: none; text-align: left; font-size: 11pt;"&gt;&lt;span style="vertical-align: baseline;"&gt;&lt;span style="padding: 0px; border: 0px currentColor; border-image: none; text-align: left; font-size: 14.66px;"&gt;&lt;span style="vertical-align: baseline;"&gt;&lt;span style="font-family: Calibri, sans-serif;"&gt;&lt;span arial="" style="padding: 0px; border: 0px currentColor; border-image: none; text-align: left; font-size: 14.66px;"&gt;&lt;span style="vertical-align: baseline;"&gt;March 2022 Cost of living Wage increase to go from the current $18/hr to $20/hr plus shift pay.&lt;/span&gt;&lt;/span&gt;&lt;/span&gt;&lt;/span&gt;&lt;/span&gt;&lt;/span&gt;&lt;/span&gt;&lt;/span&gt;&lt;/span&gt;&lt;/span&gt;&lt;/span&gt;&lt;/span&gt;&lt;/span&gt;&lt;/span&gt;&lt;/span&gt;&lt;/span&gt;&lt;/span&gt;&lt;/span&gt;&lt;/span&gt;&lt;/span&gt;&lt;/span&gt;&lt;/span&gt;&lt;/span&gt;&lt;/span&gt;&lt;/span&gt;&lt;/span&gt;&lt;/span&gt;&lt;/li&gt;&lt;li class="MsoNoSpacing" style="margin-left: 8px;"&gt;&lt;span style="font-size: 14px;"&gt;&lt;span style="vertical-align: baseline;"&gt;&lt;span style="color: rgb(18, 18, 18);"&gt;&lt;span style="-ms-zoom: 1;"&gt;&lt;span style="font-family: Tahoma;"&gt;&lt;span style="overflow: hidden;"&gt;&lt;span style="box-sizing: border-box;"&gt;&lt;span style="line-height: 20px;"&gt;&lt;span style="clear: left;"&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font-size: 14px;"&gt;&lt;span style="clear: both;"&gt;&lt;span class="questionInput" qbchildren="" style="padding: 2px 6px 2px 0px; border: 0px currentColor; border-image: none; width: 400px !important; text-align: left; font-size: 14px; max-width: 400px;"&gt;&lt;span style="padding: 0px; border: 0px currentColor; border-image: none; text-align: left; font-size: 11pt;"&gt;&lt;span style="vertical-align: baseline;"&gt;&lt;span style="padding: 0px; border: 0px currentColor; border-image: none; text-align: left; font-size: 14.66px;"&gt;&lt;span style="vertical-align: baseline;"&gt;&lt;span style="font-family: Calibri, sans-serif;"&gt;&lt;span arial="" style="padding: 0px; border: 0px currentColor; border-image: none; text-align: left; font-size: 14.66px;"&gt;&lt;span style="vertical-align: baseline;"&gt;Technical Support Progression Program: Earn up to an additional 14% increase in your pay when you progress to Level 2 and Level 3.&lt;/span&gt;&lt;/span&gt;&lt;/span&gt;&lt;/span&gt;&lt;/span&gt;&lt;/span&gt;&lt;/span&gt;&lt;/span&gt;&lt;/span&gt;&lt;/span&gt;&lt;/span&gt;&lt;/span&gt;&lt;/span&gt;&lt;/span&gt;&lt;/span&gt;&lt;/span&gt;&lt;/span&gt;&lt;/span&gt;&lt;/span&gt;&lt;/span&gt;&lt;/span&gt;&lt;/span&gt;&lt;/span&gt;&lt;/span&gt;&lt;/span&gt;&lt;/span&gt;&lt;/span&gt;&lt;/li&gt;&lt;/ul&gt;&lt;br/&gt;&lt;span style="font-size: 14px;"&gt;&lt;span style="vertical-align: baseline;"&gt;&lt;span style="color: rgb(18, 18, 18);"&gt;&lt;span style="-ms-zoom: 1;"&gt;&lt;span style="font-family: Tahoma;"&gt;&lt;span style="overflow: hidden;"&gt;&lt;span style="box-sizing: border-box;"&gt;&lt;span style="line-height: 20px;"&gt;&lt;span style="clear: left;"&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font-size: 14px;"&gt;&lt;span style="clear: both;"&gt;&lt;span class="questionInput" qbchildren="" style="padding: 2px 6px 2px 0px; border: 0px currentColor; border-image: none; width: 400px !important; text-align: left; font-size: 14px; max-width: 400px;"&gt;&lt;span style="padding: 0px; border: 0px currentColor; border-image: none; text-align: left; font-size: 11pt;"&gt;&lt;span style="vertical-align: baseline;"&gt;&lt;span style="padding: 0px; border: 0px currentColor; border-image: none; text-align: left; font-size: 14.66px;"&gt;&lt;span style="background: white;"&gt;&lt;span style="vertical-align: baseline;"&gt;&lt;span style="padding: 0px; border: 0px currentColor; border-image: none; text-align: left; font-size: 14.66px;"&gt;&lt;span style="vertical-align: baseline;"&gt;&lt;span style="line-height: normal;"&gt;&lt;span style="padding: 0px; border: 0px currentColor; border-image: none; text-align: left; font-size: 14.66px;"&gt;&lt;span style="vertical-align: baseline;"&gt;&lt;span style="font-family: Calibri, sans-serif;"&gt;&lt;span arial="" style="padding: 0px; border: 0px currentColor; border-image: none; text-align: left; font-size: 14.66px;"&gt;&lt;span style="vertical-align: baseline;"&gt;This may be a new road for you, but the journey is all mapped out. No matter your background, our fully paid training programs can put you ahead of the curve on all the latest Spectrum technology. Get comfortable in your role with the help of a strong peer network and continued mentoring.&lt;/span&gt;&lt;/span&gt;&lt;/span&gt;&lt;/span&gt;&lt;/span&gt;&lt;/span&gt;&lt;/span&gt;&lt;/span&gt;&lt;/span&gt;&lt;/span&gt;&lt;/span&gt;&lt;/span&gt;&lt;/span&gt;&lt;br/&gt;&lt;br/&gt;&lt;br/&gt;&lt;span style="padding: 0px; border: 0px currentColor; border-image: none; text-align: left; font-size: 11pt;"&gt;&lt;span style="vertical-align: baseline;"&gt;&lt;span style="padding: 0px; border: 0px currentColor; border-image: none; text-align: left; font-size: 14.66px;"&gt;&lt;span style="background: white;"&gt;&lt;span style="vertical-align: baseline;"&gt;&lt;span style="padding: 0px; border: 0px currentColor; border-image: none; text-align: left; font-size: 14.66px;"&gt;&lt;span style="vertical-align: baseline;"&gt;&lt;span style="line-height: 15.69px;"&gt;&lt;span style="padding: 0px; border: 0px currentColor; border-image: none; text-align: left; font-size: 14.66px;"&gt;&lt;span style="vertical-align: baseline;"&gt;&lt;span style="font-family: Calibri, sans-serif;"&gt;&lt;b style="padding: 0px; border: 0px currentColor; border-image: none; font-size: 14.66px; font-weight: bold; vertical-align: baseline;"&gt;&lt;span arial="" style="padding: 0px; border: 0px currentColor; border-image: none; text-align: left; font-size: 14.66px;"&gt;&lt;span style="vertical-align: baseline;"&gt;&lt;span style="padding: 0px; border: 0px currentColor; border-image: none; text-align: left; font-size: 14.66px;"&gt;&lt;span style="vertical-align: baseline;"&gt;&lt;span style="color: black;"&gt;If you complete the application process have a copy of your résumé for reference. &lt;/span&gt;&lt;/span&gt;&lt;/span&gt;&lt;/span&gt;&lt;/span&gt;&lt;/b&gt;&lt;span arial="" style="padding: 0px; border: 0px currentColor; border-image: none; text-align: left; font-size: 14.66px;"&gt;&lt;span style="vertical-align: baseline;"&gt;&lt;span style="padding: 0px; border: 0px currentColor; border-image: none; text-align: left; font-size: 14.66px;"&gt;&lt;span style="vertical-align: baseline;"&gt;&lt;span style="color: black;"&gt;We’ll have questions for you about your experience and it helps to have it all in front of you. We encourage you to prepare questions for us too.&lt;/span&gt;&lt;/span&gt;&lt;/span&gt;&lt;/span&gt;&lt;/span&gt;&lt;/span&gt;&lt;/span&gt;&lt;/span&gt;&lt;/span&gt;&lt;/span&gt;&lt;/span&gt;&lt;/span&gt;&lt;/span&gt;&lt;/span&gt;&lt;/span&gt;&lt;/span&gt;&lt;br/&gt;&lt;br/&gt;&lt;span style="padding: 0px; border: 0px currentColor; border-image: none; te</t>
  </si>
  <si>
    <t>f92c266f-82a5-474b-915a-dc4a2f83f8dd</t>
  </si>
  <si>
    <t>&lt;jobdescription&gt;SHIFT:&lt;br/&gt;Tuesday to Saturday 8am to 5pm with 1 hr lunch&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 &lt;br/&gt;MAJOR DUTIES AND RESPONSIBILITIES&lt;br/&gt;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 &lt;br/&gt;Read and interpret equipment schematics&lt;br/&gt;As directed, complete end of line network testing to meet technical specifications; regularly test all HFC network components using test equipment including: signal level meters, volt-ohm meters, leakage detector, Time Domain Reflector (TDR) and other related test equipment &lt;br/&gt;Perform routine maintenance, troubleshoot and update records of standby power supplies according to technical specifications&lt;br/&gt;Troubleshoot and repair basic distribution problems associated with RF, AC and DC elements of the forward and reverse plant; report drop related problems&lt;br/&gt;Perform basic telephony troubleshooting to support medical no dial tones&lt;br/&gt;Communicate with ROC/Dispatch to update progress on escalated tickets&lt;br/&gt;Resolve system outages as directed&lt;br/&gt;Maintain accurate records including time worked, daily logs, gas sheets, as required; properly record all required information on data devices and/or work orders, surveys, referrals, etc.&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PREFERRED QUALIFICATIONS&lt;br/&gt;Computer Skill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TI, SCTE)&lt;br/&gt; &lt;br/&gt;Related Work Experience&lt;br/&gt;Telecommunications Installation/Service&lt;br/&gt;Coax and/or fiber network installation and maintenance&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lt;/jobdescription&gt;</t>
  </si>
  <si>
    <t>https://sjobs.brassring.com/TGnewUI/Search/home/HomeWithPreLoad?PageType=JobDetails&amp;partnerid=25160&amp;siteid=36&amp;jobid=1954484</t>
  </si>
  <si>
    <t>e5d92e16-8d25-4db9-8a3f-9635e9659eca</t>
  </si>
  <si>
    <t>&lt;jobdescription&gt;&lt;p&gt;JOB SUMMARY&lt;/p&gt;&lt;p&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p&gt;&lt;p&gt; &lt;/p&gt;&lt;p&gt;MAJOR DUTIES &amp;amp;amp; RESPONSIBILITIES&lt;/p&gt;&lt;p&gt;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lt;/p&gt;&lt;p&gt; &lt;/p&gt;&lt;p&gt;Survey, install, &amp;amp;amp; maintain Wi-Fi Network products to include routers, gateway servers, Ethernet switches &amp;amp;amp; wireless access points &amp;amp;amp; other components within HFC-based customers.&lt;/p&gt;&lt;p&gt; &lt;/p&gt;&lt;p&gt;Interact with business customers &amp;amp;amp; their reps, demonstrating an understanding of &amp;amp;amp; regard for the unique priorities of business clients. Work with customer technical support personnel to diagnose &amp;amp;amp; correct service related issues.&lt;/p&gt;&lt;p&gt; &lt;/p&gt;&lt;p&gt;Respond to equipment failures, trouble shoot &amp;amp;amp; repair equipment while providing the customer with productive communications regarding repair process.&lt;/p&gt;&lt;p&gt; &lt;/p&gt;&lt;p&gt;Recognize and escalate to a supervisor persistent service problems or other observed factors that could impact the ongoing relationship between Charter &amp;amp;amp; a business customer.&lt;/p&gt;&lt;p&gt; &lt;/p&gt;&lt;p&gt;Educate customer on proper use of services &amp;amp;amp; equipment, as well as the availability of online help options.&lt;/p&gt;&lt;p&gt; &lt;/p&gt;&lt;p&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lt;/p&gt;&lt;p&gt; &lt;/p&gt;&lt;p&gt;Adhere to TQA standards in accordance to company policy.&lt;/p&gt;&lt;p&gt; &lt;/p&gt;&lt;p&gt;Follow security procedures to prevent any unauthorized services.&lt;/p&gt;&lt;p&gt; &lt;/p&gt;&lt;p&gt;Assist in providing mentoring to non-commercial focused members of the Technical Operations teams.&lt;/p&gt;&lt;p&gt; &lt;/p&gt;&lt;p&gt;Utilize and demonstrate proficiency with tasks, tools, test equipment &amp;amp;amp; information that will enhance business results.&lt;/p&gt;&lt;p&gt; &lt;/p&gt;&lt;p&gt;Maintain accurate records including time worked, daily logs, gas sheets as required; properly record all required information on data devices and/or work orders.&lt;/p&gt;&lt;p&gt; &lt;/p&gt;&lt;p&gt;Operate communications device in accordance with company policies.&lt;/p&gt;&lt;p&gt; &lt;/p&gt;&lt;p&gt;Operate a company vehicle in a safe &amp;amp;amp; responsible manner; Clean, maintain, stock, &amp;amp;amp; secure assigned vehicle &amp;amp;amp; equipment, in accordance with company policies.&lt;/p&gt;&lt;p&gt; &lt;/p&gt;&lt;p&gt;For applicable systems: Perform repair &amp;amp;amp; maintenance on voice systems; Installing, uninstalling &amp;amp;amp; reconnecting NEU devices and backup powering; Initiating DHCP script.&lt;/p&gt;&lt;p&gt; &lt;/p&gt;&lt;p&gt;Adhere to industry specific, local, state &amp;amp;amp; federal regulations, as applicable&lt;/p&gt;&lt;p&gt; &lt;/p&gt;&lt;p&gt;Perform other duties as requested by supervisor.&lt;/p&gt;&lt;p&gt; &lt;/p&gt;&lt;p&gt;REQUIRED QUALIFICATIONS&lt;/p&gt;&lt;p&gt;Skills/Abilities/Knowledge&lt;/p&gt;&lt;p&gt;Ability to read, write and speak the English language to communicate with employees, customers,&lt;/p&gt;&lt;p&gt;and suppliers, in person, on the phone, &amp;amp;amp; by written communications in a clear, straight-forward, &amp;amp;amp;&lt;/p&gt;&lt;p&gt;professional manner&lt;/p&gt;&lt;p&gt;Advanced understanding of the TCP/IP stack &amp;amp;amp; associated abstraction layers&lt;/p&gt;&lt;p&gt;Advanced knowledge of network designs, network architectures &amp;amp;amp; network topologies&lt;/p&gt;&lt;p&gt;Ability to use the following hand tools: electric drills, hammers, wrenches, screwdrivers in the installation of cable to the residence &amp;amp;amp; TV set converters&lt;/p&gt;&lt;p&gt;Ability to walk over all types of terrain, in all kinds of weather, while carrying tools &amp;amp;amp; equipment&lt;/p&gt;&lt;p&gt;including gaffs, ladders &amp;amp;amp; fully loaded tool belts&lt;/p&gt;&lt;p&gt;Ability to safely use weight-bearing equipment (gaffs, safety harness &amp;amp;amp; ladders) within the&lt;/p&gt;&lt;p&gt;maximum weight limitations&lt;/p&gt;&lt;p&gt;Basic knowledge in using software tools to support the current operations, knowledge in basic network devices and network appliances&lt;/p&gt;&lt;p&gt;Ability to accurately measure distances, using tapes or other measuring devices&lt;/p&gt;&lt;p&gt;Ability to carry, climb &amp;amp;amp; operate extension ladder (approx. 28 ft. high and 75 pounds)&lt;/p&gt;&lt;p&gt;Ability to climb poles using hooks &amp;amp;amp; climbing belt as needed&lt;/p&gt;&lt;p&gt;Ability to differentiate between different sizes &amp;amp;amp; colors of wires&lt;/p&gt;&lt;p&gt;Ability to make cable connections in tight spaces by bending, reaching, twisting&lt;/p&gt;&lt;p&gt;Ability to operate appropriate computer or test equipment associated with position (e.g. signal level&lt;/p&gt;&lt;p&gt;meters, ohm meters, etc.)&lt;/p&gt;&lt;p&gt;Ability to perform job from high places (i.e. poles and roofs)&lt;/p&gt;&lt;p&gt;Ability to work while standing 50-70% of the time&lt;/p&gt;&lt;p&gt;Ability to work with small components and wires to make cable connections&lt;/p&gt;&lt;p&gt;Ability to use handheld communication devices &amp;amp;amp; applications&lt;/p&gt;&lt;p&gt;Ability to use personal computer &amp;amp;amp; software applications&lt;/p&gt;&lt;p&gt;Experience working with complex structure cabling, including Cat 5/6 cabling&lt;/p&gt;&lt;p&gt;Experience in configuring &amp;amp;amp; installing routers, Internet gateway services, Layer2/3 Ethernet switches &amp;amp;amp; wireless access points in commercial environments&lt;/p&gt;&lt;p&gt; &lt;/p&gt;&lt;p&gt;Education&lt;/p&gt;&lt;p&gt;High School Diploma or equivalent work experience&lt;/p&gt;&lt;p&gt; &lt;/p&gt;&lt;p&gt;Related Work Experience&lt;/p&gt;&lt;p&gt;6 months+ Field Technician IV or equivalent work experience&lt;/p&gt;&lt;p&gt;1+ years IP networking experience&lt;/p&gt;&lt;p&gt;Installation &amp;amp;amp; repair of WAN/LAN &amp;amp;amp; wireless router related equipment experience&lt;/p&gt;&lt;p&gt;Completion of appropriate Charter training according to the Field Technician Career Path Training Matrix, or equivalent work experience&lt;/p&gt;&lt;p&gt; &lt;/p&gt;&lt;p&gt;Certificates/Licenses&lt;/p&gt;&lt;p&gt;Valid driver's license with satisfactory driving record within Company required standards&lt;/p&gt;&lt;p&gt;Industry and vendor specific certifications and training (NCTI, SCTE)&lt;/p&gt;&lt;p&gt;CCENT or other equivalent industry accredited certification&lt;/p&gt;&lt;p&gt; &lt;/p&gt;&lt;p&gt;PREFERRED QUALIFICATIONS&lt;/p&gt;&lt;p&gt;Skills/Abilities and Knowledge&lt;/p&gt;&lt;p&gt;Ability to use personal computer &amp;amp;amp; software applications&lt;/p&gt;&lt;p&gt;Knowledge of company product/services&lt;/p&gt;&lt;p&gt;Experience with consumer education of products/services&lt;/p&gt;&lt;p&gt;Experience and knowledge of POTs services, IP networking, PBX, point of sale equipment&lt;/p&gt;&lt;p&gt; &lt;/p&gt;&lt;p&gt;WORKING CONDITIONS&lt;/p&gt;&lt;p&gt;This position works face to face with customers&lt;/p&gt;&lt;p&gt;Work indoors in confined space, poorly ventilated areas such as attics, basements and/or crawlspaces&lt;/p&gt;&lt;p&gt;Exposure to dust, dirt, noise, insects, rodents, pets, &amp;amp;amp; cleaning solutions&lt;/p&gt;&lt;p&gt;Work outdoors in all kinds of weather &amp;amp;amp; at all times of the day or night&lt;/p&gt;&lt;p&gt;Work performed near power lines &amp;amp;amp; electricity&lt;/p&gt;&lt;p&gt;Work performed at various heights above ground on telephone/power poles&lt;/p&gt;&lt;p&gt;Work &amp;amp;amp; travel in inclement weather&lt;/p&gt;&lt;p&gt;May be required to work an on-call rotation as business needs dictate&lt;/p&gt;&lt;p&gt;Occasionally required to work overtime as business needs dictate&lt;/p&gt;&lt;p&gt;Ability to work weekends or shifts as business needs dictate&lt;/p&gt;&lt;p&gt;Work in commercial or factory type environments&lt;/p&gt;&lt;/jobdescription&gt;</t>
  </si>
  <si>
    <t>https://sjobs.brassring.com/TGnewUI/Search/home/HomeWithPreLoad?PageType=JobDetails&amp;partnerid=25160&amp;siteid=36&amp;jobid=1955200</t>
  </si>
  <si>
    <t>e9a4fe66-601d-48a4-b116-01b7680cb490</t>
  </si>
  <si>
    <t>https://sjobs.brassring.com/TGnewUI/Search/home/HomeWithPreLoad?PageType=JobDetails&amp;partnerid=25160&amp;siteid=36&amp;jobid=1955201</t>
  </si>
  <si>
    <t>98121d42-0e04-456a-bc05-2b5395fa182c</t>
  </si>
  <si>
    <t>https://sjobs.brassring.com/TGnewUI/Search/home/HomeWithPreLoad?PageType=JobDetails&amp;partnerid=25160&amp;siteid=36&amp;jobid=1955202</t>
  </si>
  <si>
    <t>c818624a-c68e-44b0-ac5b-7ecccf8d6f97</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Responsible for managing, planning, monitoring and reporting on key projects from conception through implementation. Performs a variety of tasks.  Manages project details, data collection, reporting and communication to successfully drive project efforts. &lt;/span&gt;&lt;/span&gt;&lt;/span&gt;&lt;/span&gt;&lt;br/&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Plans, manages, and monitors projects from concept through implementation for projects.&lt;/span&gt;&lt;/span&gt;&lt;/span&gt;&lt;/span&gt;&lt;br/&gt;&lt;br/&gt;&lt;span style="font-size:11pt"&gt;&lt;span style="line-height:normal"&gt;&lt;span style="tab-stops:4.0in"&gt;&lt;span style="font-family:Calibri,sans-serif"&gt;Manages day-to-day operational aspects of all assigned projects and gains consensus from stakeholders to ensure successful implementation.&lt;/span&gt;&lt;/span&gt;&lt;/span&gt;&lt;/span&gt;&lt;br/&gt;&lt;br/&gt;&lt;span style="font-size:11pt"&gt;&lt;span style="line-height:normal"&gt;&lt;span style="tab-stops:4.0in"&gt;&lt;span style="font-family:Calibri,sans-serif"&gt;Establishes project management processes and methodologies to ensure assigned projects are delivered on time, within budget and meet high quality standards and Leadership expectations using the appropriate tools.&lt;/span&gt;&lt;/span&gt;&lt;/span&gt;&lt;/span&gt;&lt;br/&gt;&lt;br/&gt;&lt;span style="font-size:11pt"&gt;&lt;span style="line-height:normal"&gt;&lt;span style="tab-stops:4.0in"&gt;&lt;span style="font-family:Calibri,sans-serif"&gt;Meets with internal customers of an assigned project to provide status updates and reports and gather project-related feedback.&lt;/span&gt;&lt;/span&gt;&lt;/span&gt;&lt;/span&gt;&lt;br/&gt;&lt;br/&gt;&lt;span style="font-size:11pt"&gt;&lt;span style="line-height:normal"&gt;&lt;span style="tab-stops:4.0in"&gt;&lt;span style="font-family:Calibri,sans-serif"&gt;Responsible for handling multiple projects simultaneously.&lt;/span&gt;&lt;/span&gt;&lt;/span&gt;&lt;/span&gt;&lt;br/&gt;&lt;br/&gt;&lt;span style="font-size:11pt"&gt;&lt;span style="tab-stops:4.0in"&gt;&lt;span style="line-height:115%"&gt;&lt;span style="font-family:Calibri,sans-serif"&gt;Tracks costs and performance, service levels and other metrics required to ensure project goals and objectives are met.&lt;/span&gt;&lt;/span&gt;&lt;/span&gt;&lt;/span&gt;&lt;br/&gt;&lt;br/&gt;&lt;span style="font-size:11pt"&gt;&lt;span style="line-height:normal"&gt;&lt;span style="text-autospace:none"&gt;&lt;span style="font-family:Calibri,sans-serif"&gt;Performs other duties as requested.&lt;/span&gt;&lt;/span&gt;&lt;/span&gt;&lt;/span&gt;&lt;br/&gt;&lt;br/&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 /Abilities and Knowledge &lt;/b&gt;&lt;/span&gt;&lt;/span&gt;&lt;/span&gt;&lt;/span&gt;&lt;br/&gt;&lt;span style="font-size:11pt"&gt;&lt;span style="line-height:normal"&gt;&lt;span style="tab-stops:4.0in"&gt;&lt;span style="font-family:Calibri,sans-serif"&gt;Ability to read, write and speak the English language to communicate with employees, customers, suppliers, in person , on the phone, and by written communication in a clear, straight-forward, and professional manner&lt;/span&gt;&lt;/span&gt;&lt;/span&gt;&lt;/span&gt;&lt;br/&gt;&lt;span style="font-size:11pt"&gt;&lt;span style="line-height:normal"&gt;&lt;span style="tab-stops:4.0in"&gt;&lt;span style="font-family:Calibri,sans-serif"&gt;Ability to prioritize and organize effectively and manage multiple projects and assignments&lt;/span&gt;&lt;/span&gt;&lt;/span&gt;&lt;/span&gt;&lt;br/&gt;&lt;span style="font-size:11pt"&gt;&lt;span style="line-height:normal"&gt;&lt;span style="tab-stops:4.0in"&gt;&lt;span style="font-family:Calibri,sans-serif"&gt;Ability to develop strong working relationships with peers and project members&lt;/span&gt;&lt;/span&gt;&lt;/span&gt;&lt;/span&gt;&lt;br/&gt;&lt;span style="font-size:11pt"&gt;&lt;span style="line-height:normal"&gt;&lt;span style="tab-stops:4.0in"&gt;&lt;span style="font-family:Calibri,sans-serif"&gt;Excellent critical thinking skills&lt;/span&gt;&lt;/span&gt;&lt;/span&gt;&lt;/span&gt;&lt;br/&gt;&lt;span style="font-size:11pt"&gt;&lt;span style="line-height:normal"&gt;&lt;span style="tab-stops:4.0in"&gt;&lt;span style="font-family:Calibri,sans-serif"&gt;Proven ability to perform effectively in a fast-paced environment&lt;/span&gt;&lt;/span&gt;&lt;/span&gt;&lt;/span&gt;&lt;br/&gt;&lt;span style="font-size:11pt"&gt;&lt;span style="line-height:normal"&gt;&lt;span style="tab-stops:4.0in"&gt;&lt;span style="font-family:Calibri,sans-serif"&gt;Knowledge and ability to use computer and software applications&lt;/span&gt;&lt;/span&gt;&lt;/span&gt;&lt;/span&gt;&lt;br/&gt;&lt;span style="font-size:11pt"&gt;&lt;span style="line-height:normal"&gt;&lt;span style="font-family:Calibri,sans-serif"&gt;Ability to analyze and interpret data&lt;/span&gt;&lt;/span&gt;&lt;/span&gt;&lt;br/&gt;&lt;br/&gt;&lt;br/&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related field or equivalent work experience&lt;br/&gt;Project Management certification or successful completion of a recognized project management curriculum preferred&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font-family:Calibri,sans-serif"&gt;2+ years of Project management                                                                                        &lt;/span&gt;&lt;/span&gt;&lt;/span&gt;&lt;br/&gt;&lt;br/&gt;&lt;span style="font-size:11pt"&gt;&lt;span style="line-height:normal"&gt;&lt;span style="font-family:Calibri,sans-serif"&gt;&lt;b&gt;Preferred Experience: &lt;/b&gt;&lt;/span&gt;&lt;/span&gt;&lt;/span&gt;&lt;br/&gt;&lt;span style="font-size:11pt"&gt;&lt;span style="line-height:normal"&gt;&lt;span style="font-family:Calibri,sans-serif"&gt;Telecommunications industry&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font-family:Calibri,sans-serif"&gt;Office environment&lt;/span&gt;&lt;/span&gt;&lt;/span&gt;&lt;br/&gt;&lt;span style="font-size:11pt"&gt;&lt;span style="line-height:normal"&gt;&lt;span style="font-family:Calibri,sans-serif"&gt;Some travel required&lt;/span&gt;&lt;/span&gt;&lt;/span&gt;&lt;br/&gt;&lt;/jobdescription&gt;</t>
  </si>
  <si>
    <t>https://sjobs.brassring.com/TGnewUI/Search/home/HomeWithPreLoad?PageType=JobDetails&amp;partnerid=25160&amp;siteid=36&amp;jobid=1955249</t>
  </si>
  <si>
    <t>5813fcae-f949-4664-a117-cd4cbf52ab4d</t>
  </si>
  <si>
    <t>&lt;jobdescription&gt;&lt;span style="font-size:14px;"&gt;&lt;span style="font-family:Tahoma,Geneva,sans-serif;"&gt;&lt;span style="line-height:normal"&gt;&lt;b&gt;&lt;span style="background:white"&gt;&lt;span style="color:#00629b"&gt;JOB SUMMARY&lt;/span&gt;&lt;/span&gt;&lt;/b&gt;&lt;br/&gt;&lt;span style="background:white"&gt;&lt;span style="color:#121212"&gt;The &lt;b&gt;Business Planning Analyst &lt;/b&gt;is responsible for coordinating and monitoring budgets, re-forecasting, and analysis of operating expenses. Develops, interprets and implements financial concepts for financial planning and control. Performs analysis to determine present and future financial performance.&lt;/span&gt;&lt;/span&gt;&lt;br/&gt;&lt;br/&gt;&lt;b&gt;&lt;span style="background:white"&gt;&lt;span style="color:#00629b"&gt;MAJOR DUTIES AND RESPONSIBILITIES&lt;/span&gt;&lt;/span&gt;&lt;/b&gt;&lt;br/&gt;&lt;span style="background:white"&gt;&lt;span style="color:#121212"&gt;&lt;i&gt;Actively and consistently support all efforts to simplify and enhance the customer experience.&lt;/i&gt;&lt;br/&gt;&lt;br/&gt;Prepare and review reports &amp;amp;amp; other analysis as required for achieving financial objectives.&lt;br/&gt;&lt;br/&gt;Perform analysis of data trends on operational budget spend to enable team to meet Key Performance Indicators.&lt;br/&gt;&lt;br/&gt;Understand financial models to forecast results.&lt;br/&gt;&lt;br/&gt;Utilize analysis to identify cost savings opportunities.&lt;br/&gt;&lt;br/&gt;Create operating expense reforecast.&lt;br/&gt;&lt;br/&gt;Coordinate operating expense variance analysis and reporting.&lt;br/&gt;&lt;br/&gt;Perform monthly review of financial statements and identify trends.&lt;br/&gt;&lt;br/&gt;Perform other duties as requested.&lt;/span&gt;&lt;/span&gt;&lt;br/&gt;&lt;br/&gt;&lt;b&gt;&lt;span style="background:white"&gt;&lt;span style="color:#00629b"&gt;REQUIRED QUALIFICATIONS&lt;/span&gt;&lt;/span&gt;&lt;/b&gt;&lt;br/&gt;&lt;span style="background:white"&gt;&lt;span style="color:#121212"&gt;&lt;b&gt;Skills/Abilities and Knowledge&lt;/b&gt;&lt;/span&gt;&lt;/span&gt;&lt;/span&gt;&lt;/span&gt;&lt;/span&gt;&lt;ul&gt;&lt;li style="margin-bottom:11px"&gt;&lt;span style="font-size:14px;"&gt;&lt;span style="font-family:Tahoma,Geneva,sans-serif;"&gt;&lt;span style="background:white"&gt;&lt;span style="color:#121212"&gt;&lt;span style="line-height:normal"&gt;&lt;i&gt;Ability to read, write, speak and understand English&lt;/i&gt;&lt;/span&gt;&lt;/span&gt;&lt;/span&gt;&lt;/span&gt;&lt;/span&gt;&lt;/li&gt;&lt;li style="margin-bottom:11px"&gt;&lt;span style="font-size:14px;"&gt;&lt;span style="font-family:Tahoma,Geneva,sans-serif;"&gt;&lt;span style="background:white"&gt;&lt;span style="color:#121212"&gt;&lt;span style="line-height:normal"&gt;Ability to prioritize and organize effectively&lt;/span&gt;&lt;/span&gt;&lt;/span&gt;&lt;/span&gt;&lt;/span&gt;&lt;/li&gt;&lt;li style="margin-bottom:11px"&gt;&lt;span style="font-size:14px;"&gt;&lt;span style="font-family:Tahoma,Geneva,sans-serif;"&gt;&lt;span style="background:white"&gt;&lt;span style="color:#121212"&gt;&lt;span style="line-height:normal"&gt;Ability to work independently, as well as in a collaborative and dynamic team environment&lt;/span&gt;&lt;/span&gt;&lt;/span&gt;&lt;/span&gt;&lt;/span&gt;&lt;/li&gt;&lt;li style="margin-bottom:11px"&gt;&lt;span style="font-size:14px;"&gt;&lt;span style="font-family:Tahoma,Geneva,sans-serif;"&gt;&lt;span style="background:white"&gt;&lt;span style="color:#121212"&gt;&lt;span style="line-height:normal"&gt;Ability to handle multiple projects and priorities&lt;/span&gt;&lt;/span&gt;&lt;/span&gt;&lt;/span&gt;&lt;/span&gt;&lt;/li&gt;&lt;li style="margin-bottom:11px"&gt;&lt;span style="font-size:14px;"&gt;&lt;span style="font-family:Tahoma,Geneva,sans-serif;"&gt;&lt;span style="background:white"&gt;&lt;span style="color:#121212"&gt;&lt;span style="line-height:normal"&gt;Ability to analyze and interpret data&lt;/span&gt;&lt;/span&gt;&lt;/span&gt;&lt;/span&gt;&lt;/span&gt;&lt;/li&gt;&lt;li style="margin-bottom:11px"&gt;&lt;span style="font-size:14px;"&gt;&lt;span style="font-family:Tahoma,Geneva,sans-serif;"&gt;&lt;span style="background:white"&gt;&lt;span style="color:#121212"&gt;&lt;span style="line-height:normal"&gt;Ability to quickly identify business problems/opportunities&lt;/span&gt;&lt;/span&gt;&lt;/span&gt;&lt;/span&gt;&lt;/span&gt;&lt;/li&gt;&lt;li style="margin-bottom:11px"&gt;&lt;span style="font-size:14px;"&gt;&lt;span style="font-family:Tahoma,Geneva,sans-serif;"&gt;&lt;span style="background:white"&gt;&lt;span style="color:#121212"&gt;&lt;span style="line-height:normal"&gt;Ability to communicate orally and in writing in a clear and straightforward manner&lt;/span&gt;&lt;/span&gt;&lt;/span&gt;&lt;/span&gt;&lt;/span&gt;&lt;/li&gt;&lt;li style="margin-bottom:11px"&gt;&lt;span style="font-size:14px;"&gt;&lt;span style="font-family:Tahoma,Geneva,sans-serif;"&gt;&lt;span style="background:white"&gt;&lt;span style="color:#121212"&gt;&lt;span style="line-height:normal"&gt;Ability to communicate with all levels of management and company personnel&lt;/span&gt;&lt;/span&gt;&lt;/span&gt;&lt;/span&gt;&lt;/span&gt;&lt;/li&gt;&lt;li style="margin-bottom:11px"&gt;&lt;span style="font-size:14px;"&gt;&lt;span style="font-family:Tahoma,Geneva,sans-serif;"&gt;&lt;span style="background:white"&gt;&lt;span style="color:#121212"&gt;&lt;span style="line-height:normal"&gt;Ability to manage multiple projects at one time&lt;/span&gt;&lt;/span&gt;&lt;/span&gt;&lt;/span&gt;&lt;/span&gt;&lt;/li&gt;&lt;li style="margin-bottom:11px"&gt;&lt;span style="font-size:14px;"&gt;&lt;span style="font-family:Tahoma,Geneva,sans-serif;"&gt;&lt;span style="background:white"&gt;&lt;span style="color:#121212"&gt;&lt;span style="line-height:normal"&gt;Ability to prioritize and organize effectively&lt;/span&gt;&lt;/span&gt;&lt;/span&gt;&lt;/span&gt;&lt;/span&gt;&lt;/li&gt;&lt;li style="margin-bottom:11px"&gt;&lt;span style="font-size:14px;"&gt;&lt;span style="font-family:Tahoma,Geneva,sans-serif;"&gt;&lt;span style="background:white"&gt;&lt;span style="color:#121212"&gt;&lt;span style="line-height:normal"&gt;Knowledge of software applications such as Word, Excel, etc.&lt;/span&gt;&lt;/span&gt;&lt;/span&gt;&lt;/span&gt;&lt;/span&gt;&lt;/li&gt;&lt;/ul&gt;&lt;span style="font-size:14px;"&gt;&lt;span style="font-family:Tahoma,Geneva,sans-serif;"&gt;&lt;span style="line-height:107%"&gt;&lt;b&gt;&lt;span style="background:white"&gt;&lt;span style="color:#121212"&gt;Education&lt;/span&gt;&lt;/span&gt;&lt;/b&gt;&lt;br/&gt;&lt;span style="background:white"&gt;&lt;span style="color:#121212"&gt;Bachelor’s degree in business or related field or equivalent experience&lt;br/&gt;&lt;br/&gt;&lt;b&gt;Related Work Experience&lt;/b&gt;&lt;br/&gt;Business planning/Financial analysis or related experience; &lt;b&gt;2+ years&lt;/b&gt;&lt;/span&gt;&lt;/span&gt;&lt;br/&gt;&lt;br/&gt;&lt;b&gt;&lt;span style="background:white"&gt;&lt;span style="color:#00629b"&gt;WORKING CONDITIONS&lt;/span&gt;&lt;/span&gt;&lt;/b&gt;&lt;br/&gt;&lt;span style="background:white"&gt;&lt;span style="color:#121212"&gt;Office environment&lt;/span&gt;&lt;/span&gt;&lt;/span&gt;&lt;/span&gt;&lt;/span&gt;&lt;/jobdescription&gt;</t>
  </si>
  <si>
    <t>https://sjobs.brassring.com/TGnewUI/Search/home/HomeWithPreLoad?PageType=JobDetails&amp;partnerid=25160&amp;siteid=36&amp;jobid=1955289</t>
  </si>
  <si>
    <t>d3188581-9591-4b4b-93b4-3a6fe55c4188</t>
  </si>
  <si>
    <t>Sup, Residential Telesales</t>
  </si>
  <si>
    <t>&lt;jobdescription&gt;&lt;span style="font-size:14px;"&gt;&lt;span style="font-family:Tahoma,Geneva,sans-serif;"&gt;&lt;b&gt;&lt;span style="color:#5b9bd5"&gt;JOB SUMMARY&lt;/span&gt;&lt;/b&gt;&lt;br/&gt;The Telesales, Residential Manager will oversee an outbound sales team of telesales representatives dedicated to servicing Charter's existing Residential customers and new business acquisition prospects. A successful Telesales Manager will be able to effectively lead their team to regularly exceed the sales quota objectives, assigned to the sales team and build/maintain a strong customer experience. A successful candidate will achieve all desired objectives through continuous operational enhancement, attentiveness to their team that drives performance and processes adherence, and collaboration with other teams.&lt;br/&gt;&lt;br/&gt;Primary duties include effectively managing sales efforts for adding new customer acquisitions, bundling company products, and adding additional primary service units (PSUs) to existing Spectrum Residential Customers. The Telesales Manager is responsible for the coaching and development of Telesales Representatives and maintaining all aspects of the outbound telemarketing operating structure, specifically leading their team towards achieving sales quotas and increasing base customer Primary Service Units (PSUs).&lt;br/&gt;&lt;br/&gt;&lt;b&gt;&lt;span style="color:#5b9bd5"&gt;MAJOR DUTIES AND RESPONSIBILITIES &lt;/span&gt;&lt;/b&gt;&lt;br/&gt;&lt;i&gt;Actively and consistently, support all efforts to simplify and enhance the customer experience.&lt;/i&gt;&lt;br/&gt;&lt;br/&gt;Develop outbound lead strategy to optimize and maximize contacts to drive sales with strong list yield.&lt;br/&gt;&lt;br/&gt;Actively and consistently support efforts to simplify and enhance the customer experience.&lt;br/&gt;&lt;br/&gt;Coach, train, and lead your team of Telesales representatives to increase productivity and maintain sales goals.&lt;br/&gt;&lt;br/&gt;Set goals and objectives for the assigned to Telesales Representatives.&lt;br/&gt;&lt;br/&gt;Identify and implement ways to increase productivity and performance for the Telesales representatives.&lt;br/&gt;&lt;br/&gt;Ensure Telesales Representatives are sufficiently trained in the necessary functions and products in order to guarantee all work is completed accurately and in a timely manner&lt;br/&gt;&lt;br/&gt;Work with management to track and improve representative and lead performance as it pertains to sales quotas, and retention of the assigned base of customers.&lt;br/&gt;&lt;br/&gt;Responsible for motivating the assigned Telesales Reps to be accountable for exceeding individual and team sell-in, adherence, quality, and customer service established goals.&lt;br/&gt;&lt;br/&gt;Design and implement department programs to motivate and recognize employees on a daily basis.&lt;br/&gt;&lt;br/&gt;Support recruitment and training efforts to develop and retain a strong sales force.&lt;br/&gt;&lt;br/&gt;Effectively manage day to day attendance tracking, policy adherence, escalation resolution, and performance issues.&lt;br/&gt;&lt;br/&gt;Effectively utilize operational processes, data, reports, and programs to maximize department, campaign, and individual results.&lt;br/&gt;&lt;br/&gt;Ensure competence and continuity of qualified team representatives by aiding in optimum selection, training, development, appraisal, and motivation techniques and tools.&lt;br/&gt;&lt;br/&gt;Generate sustained incremental sales through problem identification and increasing sales representative development.&lt;br/&gt;&lt;br/&gt;Oversee the implementation of new products, campaigns, and technologies.&lt;br/&gt;&lt;br/&gt;Exercise multi-tasking skills when volume and workload exceeds expectations.&lt;br/&gt;&lt;br/&gt;Interface with other departments through written and verbal communication to identify and implement process improvements.&lt;br/&gt;&lt;br/&gt;Serve as back up for the Outbound Dialer and become subject matter expert as its use for a CRM to help close performance gaps&lt;br/&gt;&lt;br/&gt;Handle escalations as required within a 24 hour SLA and sooner if required by management&lt;br/&gt;&lt;br/&gt;Perform other duties as required.&lt;br/&gt;&lt;br/&gt;&lt;b&gt;&lt;span style="color:#5b9bd5"&gt;REQUIRED QUALIFICATIONS&lt;/span&gt;&lt;/b&gt;&lt;br/&gt;&lt;b&gt;Required Skills/Abilities and Knowledge &lt;/b&gt;&lt;br/&gt;&lt;i&gt;Ability to read, write, speak and understand English&lt;/i&gt;&lt;br/&gt;Ability to lead, unite and motivate the team, providing the best solutions for Spectrum Business customers.&lt;br/&gt;Knowledge of commercial Internet, video and data and telephone products and services&lt;br/&gt;Adaptable to flexible schedules based on business needs&lt;br/&gt;&lt;br/&gt;&lt;b&gt;Required Education&lt;/b&gt;&lt;br/&gt;Bachelor's degree in Marketing, Business, related field or equivalent experience.&lt;br/&gt;&lt;br/&gt;&lt;b&gt;Required Related Work Experience and Number of Years&lt;/b&gt;&lt;br/&gt;Sales and Customer Service experience in a MSO or Telecommunications Industry - 2+&lt;br/&gt;Management Experience - 2+&lt;br/&gt;Experience with customer interaction in a business-to-business environment.&lt;br/&gt;Experience with processes in a sales and customer service environment including call center, dispatch, field, and back office.&lt;br/&gt;&lt;br/&gt;&lt;br/&gt;&lt;b&gt;&lt;span style="color:#5b9bd5"&gt;PREFERRED QUALIFICATIONS&lt;/span&gt;&lt;/b&gt;&lt;br/&gt;&lt;b&gt;Preferred Skills/Abilities and Knowledge&lt;/b&gt;&lt;br/&gt;Familiarity with ICOMS, Salesforce or other call tracking software is a plus&lt;br/&gt;&lt;br/&gt;&lt;b&gt;Preferred Related Work Experience and Number of Years&lt;/b&gt;&lt;br/&gt;Supervisory or leadership experience - 2+&lt;br/&gt;&lt;br/&gt;&lt;b&gt;&lt;span style="color:#5b9bd5"&gt;PHYSICAL AND MENTAL REQUIREMENTS&lt;/span&gt; &lt;/b&gt;&lt;br/&gt;&lt;b&gt;Mental Requirements&lt;/b&gt;&lt;br/&gt;Ability to work independently; highly motivated and detail-oriented.&lt;br/&gt;&lt;br/&gt;Demonstrated analytical, decision-making, and problem solving skills&lt;br/&gt;&lt;br/&gt;Ability to communicate orally and in writing in a clear, straightforward and professional manner.&lt;br/&gt;&lt;br/&gt;Proactively utilize effective problem solving skills in order to deliver customer-focused solutions.&lt;br/&gt;&lt;br/&gt;Must be able to prioritize multiple projects and tasks and meet tight deadlines.&lt;br/&gt;&lt;br/&gt;Effective decision making and ability work collaboratively with others&lt;br/&gt;&lt;br/&gt;Ability to use a personal computer and demonstrate proficiency with software applications including Word, Excel, PowerPoint, Visio, Outlook, etc. for the purposes of communicating, data analysis, and reporting.&lt;/span&gt;&lt;/span&gt;&lt;br/&gt;&lt;/jobdescription&gt;</t>
  </si>
  <si>
    <t>https://sjobs.brassring.com/TGnewUI/Search/home/HomeWithPreLoad?PageType=JobDetails&amp;partnerid=25160&amp;siteid=36&amp;jobid=1955441</t>
  </si>
  <si>
    <t>81d786cd-db48-4b8e-bdbd-5db85027dd37</t>
  </si>
  <si>
    <t>Systems Engineer III - Unix Operations</t>
  </si>
  <si>
    <t>&lt;jobdescription&gt;&lt;strong&gt;JOB SUMMARY&lt;/strong&gt;&lt;br/&gt;Responsible for assisting in the design, development, and implementation of enterprise-wide Operations Support Systems (OSS) applications and their associated operating systems and databases. Responsible for Application Administration of OSS applications supporting all Charter Divisions. Will participate in full life-cycle of systems engineering activities of high-quality, scalable solutions &lt;br/&gt;&lt;br/&gt;&lt;br/&gt;&lt;strong&gt;MAJOR DUTIES AND RESPONSIBILITIES&lt;/strong&gt;&lt;ul&gt;&lt;li&gt;Actively and consistently support all efforts to simplify and enhance the customer experience.&lt;/li&gt;&lt;li&gt;Coordinates with internal departments to review existing integration capabilities, data sources, and proposed solution designs for feasibility, cost and functionality.&lt;/li&gt;&lt;li&gt;Conducts design sessions with appropriate participation from architects and engineers.&lt;/li&gt;&lt;li&gt;Creates detailed design documents and functional specifications for new applications / services and for enhancements to existing systems/services.&lt;/li&gt;&lt;li&gt;Collaborates to creates configuration designs for design and implementation of various environments.&lt;/li&gt;&lt;li&gt;Creates work effort estimates for new features and bug fixes for use in prioritization and release management.&lt;/li&gt;&lt;li&gt;Develops core code modules, unit test tools and release notes for enhancements and bug fixes.&lt;/li&gt;&lt;li&gt;Reviews new development tools, application frameworks and testing tools for functionality/effectiveness.&lt;/li&gt;&lt;li&gt;Installs, administers, configures and maintains OSS applications including operating systems and related software.&lt;/li&gt;&lt;li&gt;Provides 'on call' support to resolve to resolve OSS application issues after normal business hours.&lt;/li&gt;&lt;li&gt;Uses established change management processes, requiring operational procedures be performed with minimal customer impact, (i.e. during established maintenance window).&lt;/li&gt;&lt;li&gt;Works with database administrators to configure, tune and maintain databases in variety of languages.&lt;/li&gt;&lt;li&gt;Documents systems configurations and upgrades.&lt;/li&gt;&lt;li&gt;Designs and implements change and control policies and disaster recovery plans; lead troubleshooting efforts to restore functionality in the event of an outage.&lt;/li&gt;&lt;li&gt;Monitors and assists in managing applications, device availability, network conditions and status, system reliability and performance, service and program maintenance and storage resources.&lt;/li&gt;&lt;li&gt;Perform other duties as requested by supervisor.&lt;/li&gt;&lt;/ul&gt;&lt;br/&gt;&lt;strong&gt;REQUIRED QUALIFICATIONS&lt;br/&gt;Required Skills/Abilities and Knowledge&lt;/strong&gt;&lt;br/&gt;&lt;em&gt;Ability to read, write, speak and understand English&lt;/em&gt;&lt;ul&gt;&lt;li&gt;Advanced ability to conduct design sessions to specify solution designs for feasibility, cost, and functionality&lt;/li&gt;&lt;li&gt;Advanced ability to create detailed documentation to functionally understand new and existing applications&lt;/li&gt;&lt;li&gt;Advanced ability to follow and implement established change and control policies and procedures&lt;/li&gt;&lt;li&gt;Advanced ability to troubleshoot application problems&lt;/li&gt;&lt;li&gt;In-depth knowledge of development tools, application frameworks, and testing tools.&lt;/li&gt;&lt;li&gt;In-depth knowledge of OSS applications and software&lt;/li&gt;&lt;li&gt;In-depth knowledge of choosing the appropriate lifecycle and the planning, monitoring and control of the systems engineering process&lt;/li&gt;&lt;li&gt;Ability to effectively transform an operational need into a description of system parameters and incorporate those parameters in the control of the total system development to achieve an optimum, cost-effective balance of all system elements&lt;/li&gt;&lt;li&gt;Advanced knowledge of network and systems engineering systems concepts and system/super-system skills, including NetApp Clustered On-TAP, Cisco UCS, and VMWare systems&lt;/li&gt;&lt;/ul&gt;&lt;br/&gt;&lt;br/&gt;&lt;strong&gt;Required Education&lt;/strong&gt;&lt;br/&gt;Bachelor's degree in Computer Science or related field, or equivalent experience; May require Industry Standard Certifications&lt;br/&gt;&lt;br/&gt;&lt;br/&gt;&lt;strong&gt;Required Related Work Experience and Number of Years&lt;/strong&gt;&lt;br/&gt;Application Development work experience - 5+&lt;br/&gt;Network OSS application work experience - 4+&lt;br/&gt;System Administration work experience - 3+&lt;br/&gt;Database support and development work experience - 3+&lt;br/&gt;Enterprise Application Integration work experience - 3+&lt;br/&gt;&lt;br/&gt;&lt;br/&gt;&lt;strong&gt;Preferred Education&lt;/strong&gt;&lt;br/&gt;CCNA/CCNP or equivalent&lt;br/&gt;CCIE Data Center or equivalent&lt;br/&gt;CCIE Routing and Switching or equivalent&lt;br/&gt;&lt;br/&gt;&lt;br/&gt;&lt;strong&gt;Preferred Related Work Experience and Number of Years&lt;/strong&gt;&lt;br/&gt;Application Development work experience - 7+ yrs&lt;br/&gt;Network OSS application work experience - 6+ yrs&lt;br/&gt;System Administration work experience - 5+ yrs&lt;br/&gt;Database support and development work experience - 5+ yrs&lt;br/&gt;Enterprise Application Integration work experience - 5+ yrs&lt;br/&gt;&lt;br/&gt;&lt;br/&gt;&lt;strong&gt;WORKING CONDITIONS&lt;/strong&gt;&lt;br/&gt;Office environment&lt;br/&gt;&lt;br/&gt;&lt;br/&gt;&lt;br/&gt;&lt;br/&gt;&lt;/jobdescription&gt;</t>
  </si>
  <si>
    <t>https://sjobs.brassring.com/TGnewUI/Search/home/HomeWithPreLoad?PageType=JobDetails&amp;partnerid=25160&amp;siteid=36&amp;jobid=1955472</t>
  </si>
  <si>
    <t>ed2e1b0c-bde1-490a-b15a-482550ad21e8</t>
  </si>
  <si>
    <t>Systems Analyst - Ops</t>
  </si>
  <si>
    <t>&lt;jobdescription&gt;&lt;b&gt;JOB SUMMARY&lt;/b&gt;&lt;br/&gt;Responsible for the development of application and reporting solutions to address business needs.  Understand business process, and the systems utilized to implement business process to achieve Company goals.   Provide detailed analysis to business problems utilizing data from disparate sources.  Recommend solutions to business problems to assist management and end users meet business goals in various operational areas within the Company.  Systems Analysts are the liaisons between the Business Analysts and the technical solution providers such as Engineering, IT and/or 3 Party Solution providers. &lt;br/&gt; &lt;br/&gt;&lt;b&gt;MAJOR DUTIES AND RESPONSIBILITIES&lt;/b&gt;&lt;br/&gt;&lt;i&gt;Actively and consistently support all efforts to simplify and enhance the customer experience&lt;/i&gt;&lt;br/&gt;&lt;br/&gt;Gather, analyze, refine, validate, document and maintain complex systems requirements for all opportunity to cash order flow activities for all lines of business (video, data, voice) for residential and commercial services.&lt;br/&gt;&lt;br/&gt;Analyze system interdependencies, system requirements, risks, risk mitigators that could impact or be impacted by the delivery of new products, services, processes and/or support technologies.  This includes assessing and communicating impacts of systems changes and/or outages to the business.&lt;br/&gt;&lt;br/&gt;Define, document, implement and track related systems rules/policies/configurations. &lt;br/&gt; &lt;br/&gt;Understand business processes/functions supported by existing process enablers vs. manual. &lt;br/&gt;&lt;br/&gt;Recommend and support implementation and business process redesign business processes where applicable to leverage available or new technologies/capabilities.&lt;br/&gt;&lt;br/&gt;Translate functional specifications into systems/technical specifications for use by DBAs and/or developers for system configuration and deployment. &lt;br/&gt;&lt;br/&gt;Maintain library of systems/technical specifications via Change Management processes. &lt;br/&gt;&lt;br/&gt;Create and maintain library of test cases and traceability to documented business and system requirements. &lt;br/&gt;&lt;br/&gt;Function as the liaison between the Business Analysts and the technical support personnel such as IT/OSS/Billing/3&lt;sup&gt;rd&lt;/sup&gt; Party suppliers DBAs, developers, integrators, etc. to properly interpret and deliver to the technical specifications.     &lt;br/&gt;&lt;br/&gt;Perform other duties as required&lt;br/&gt;&lt;br/&gt;&lt;b&gt;PREFERRED QUALIFICATIONS&lt;/b&gt;&lt;br/&gt;&lt;b&gt;Skills/Abilities and Knowledge&lt;/b&gt;&lt;br/&gt;&lt;i&gt;Ability to read, write, speak and understand English&lt;/i&gt;&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define key performance indicators / metrics&lt;br/&gt;Ability to document, prepare and present data-driven presentations&lt;br/&gt;Ability to make decisions and solve problems while working under pressure&lt;br/&gt;Ability to manage multiple projects at one time&lt;br/&gt;Ability to prioritize and organize effectively&lt;br/&gt;Ability to show judgment and initiative and to accomplish job duties&lt;br/&gt;Ability to supervise and motivate others&lt;br/&gt;Ability to use personal computer &amp;amp;amp; software applications (i.e. Word, Excel, Visio, etc.)&lt;br/&gt;Cross-functional management skills&lt;br/&gt;Knowledge of process and project management&lt;br/&gt;Knowledge of general accounting and billing procedures&lt;br/&gt; &lt;br/&gt;&lt;b&gt;Education&lt;/b&gt;&lt;br/&gt;Bachelor’s degree in Computer Science, Business Administration or related field or equivalent experience&lt;br/&gt; &lt;br/&gt;&lt;b&gt;Related Work Experience                                                                            Number of Years&lt;/b&gt;&lt;br/&gt;Systems analysis experience                                                                                     3&lt;br/&gt;Software development and implementation experience                                 3&lt;br/&gt;Project management experience                                                                              2&lt;br/&gt;Telecommunications experience                                                                               2&lt;br/&gt; &lt;br/&gt;&lt;b&gt;WORKING CONDITIONS:&lt;/b&gt;&lt;br/&gt;Office environment&lt;br/&gt;&lt;br/&gt;&lt;b&gt;&lt;i&gt;EOE&lt;/i&gt;&lt;/b&gt;&lt;br/&gt;Charter Communications is an Equal Opportunity Employer - Minority/Female/Veteran/Disability&lt;br/&gt;&lt;br/&gt;#Li-CJ1&lt;/jobdescription&gt;</t>
  </si>
  <si>
    <t>https://sjobs.brassring.com/TGnewUI/Search/home/HomeWithPreLoad?PageType=JobDetails&amp;partnerid=25160&amp;siteid=36&amp;jobid=1956072</t>
  </si>
  <si>
    <t>b7ca32f5-938b-4bfd-a32c-f783a2fc7f83</t>
  </si>
  <si>
    <t>https://sjobs.brassring.com/TGnewUI/Search/home/HomeWithPreLoad?PageType=JobDetails&amp;partnerid=25160&amp;siteid=36&amp;jobid=1956076</t>
  </si>
  <si>
    <t>2123d690-7512-4786-9a6e-62a93d667832</t>
  </si>
  <si>
    <t>&lt;jobdescription&gt;&lt;span style="font-family:Tahoma,Geneva,sans-serif;"&gt;&lt;span style="font-size:14px;"&gt;&lt;span style="line-height:normal"&gt;&lt;b&gt;At A Glance&lt;/b&gt;&lt;/span&gt;&lt;/span&gt;&lt;/span&gt;&lt;ul&gt;&lt;li style="margin-left:8px"&gt;&lt;span style="font-family:Tahoma,Geneva,sans-serif;"&gt;&lt;span style="font-size:14px;"&gt;&lt;span style="line-height:normal"&gt;&lt;span style="color:#5b9bd5"&gt;Full-time Account Executive role ideal for self-motivated sales professionals who enjoy being on the go.&lt;/span&gt;&lt;/span&gt;&lt;/span&gt;&lt;/span&gt;&lt;/li&gt;&lt;li style="margin-left:8px"&gt;&lt;span style="font-family:Tahoma,Geneva,sans-serif;"&gt;&lt;span style="font-size:14px;"&gt;&lt;span style="line-height:normal"&gt;&lt;span style="color:#5b9bd5"&gt;Opportunity for career mobility and growth for individuals who have a passion to succeed in the Sales field.&lt;/span&gt;&lt;/span&gt;&lt;/span&gt;&lt;/span&gt;&lt;/li&gt;&lt;li style="margin-left:8px"&gt;&lt;span style="font-family:Tahoma,Geneva,sans-serif;"&gt;&lt;span style="font-size:14px;"&gt;&lt;span style="line-height:normal"&gt;&lt;span style="color:#5b9bd5"&gt;Benefits include an excellent base salary plus unlimited commission, paid time off, outstanding health benefits, free Spectrum services, 401(k) plan with company match, and more.&lt;/span&gt;&lt;/span&gt;&lt;/span&gt;&lt;/span&gt;&lt;/li&gt;&lt;/ul&gt;&lt;br/&gt;&lt;span style="font-family:Tahoma,Geneva,sans-serif;"&gt;&lt;span style="font-size:14px;"&gt;&lt;span style="line-height:normal"&gt;&lt;b&gt;The Time is Now&lt;/b&gt;&lt;/span&gt;&lt;br/&gt;&lt;span style="line-height:normal"&gt;If you have an entrepreneurial spirit coupled with a willingness to work hard to reach your goals, you may be a great fit as a Spectrum Business Account Executive. By working on a list of prospective Small and Medium Businesses that we supply within a specific territory, you will be providing world class services to businesses by offering advanced HD TV, high speed internet, nationwide mobile and advanced telephone services. Our superior products, reputation for service, and the 12 million potential new customers within our networks reach makes now a great time to join us.&lt;/span&gt;&lt;br/&gt;&lt;br/&gt;&lt;span style="line-height:normal"&gt;&lt;b&gt;Get Up To Speed&lt;/b&gt;&lt;/span&gt;&lt;br/&gt;&lt;span style="line-height:normal"&gt;Here at Spectrum, we offer exceptional career mobility and training for all of our employees from our talented sales leaders, many of whom began as B2B Account Executives themselves. Through virtual classroom and face-to-face training sessions, our hands-on development philosophy partners you with established pros to learn the Business to Business Sales skills needed to close the deals in no time.&lt;/span&gt;&lt;br/&gt;&lt;br/&gt;&lt;span style="line-height:normal"&gt;&lt;b&gt;You Have Unlimited Potential&lt;/b&gt;&lt;/span&gt;&lt;br/&gt;&lt;span style="line-height:normal"&gt;We value our Account Executives and recognize outstanding individual contributions. As a part of our Spectrum Business to Business Sales team, you'll be rewarded for your performance in addition to an excellent salary. As you progress, you will always have the continuing support and encouragement of your fellow peers, Sales Managers, and company leadership.&lt;/span&gt;&lt;br/&gt;&lt;br/&gt;&lt;span style="line-height:normal"&gt;&lt;b&gt;We’ll Have Your Back&lt;/b&gt;&lt;/span&gt;&lt;br/&gt;&lt;span style="line-height:normal"&gt;Safety and Sales success are a #1 Priority, so we offer support like:&lt;/span&gt;&lt;br/&gt;&lt;span style="line-height:normal"&gt;Reimbursement for mileage and other travel related expenses&lt;/span&gt;&lt;br/&gt;&lt;span style="line-height:normal"&gt;New business leads every month&lt;/span&gt;&lt;br/&gt;&lt;span style="line-height:normal"&gt;A tablet, cell phone and personal protective equipment&lt;/span&gt;&lt;br/&gt;&lt;span style="line-height:normal"&gt;Professional Training to learn what it takes to be a successful B2B Account Executive at a Fortune 100 company.&lt;/span&gt;&lt;br/&gt;&lt;br/&gt;&lt;span style="line-height:normal"&gt;&lt;b&gt;Here’s what you’ll need to get started:&lt;/b&gt;&lt;/span&gt;&lt;br/&gt;&lt;span style="line-height:normal"&gt;Experience in a prospecting or cold-calling direct sales role&lt;/span&gt;&lt;br/&gt;&lt;span style="line-height:normal"&gt;&lt;span style="color:red"&gt;A valid driver’s license, car insurance, a satisfactory driving record, and the use of a reliable personal vehicle&lt;/span&gt;&lt;/span&gt;&lt;br/&gt;&lt;span style="line-height:normal"&gt;Success in a previous sales position; business to business / B2B / direct sales experience is preferred, but not required.&lt;/span&gt;&lt;br/&gt;&lt;span style="line-height:normal"&gt;A passion to succeed and strong personal drive to sell to prospective small and medium businesses&lt;/span&gt;&lt;br/&gt;&lt;span style="line-height:normal"&gt;Great people skills&lt;/span&gt;&lt;br/&gt;&lt;span style="line-height:normal"&gt;Experience working with customers&lt;/span&gt;&lt;/span&gt;&lt;/span&gt;&lt;br/&gt;&lt;/jobdescription&gt;</t>
  </si>
  <si>
    <t>https://sjobs.brassring.com/TGnewUI/Search/home/HomeWithPreLoad?PageType=JobDetails&amp;partnerid=25160&amp;siteid=36&amp;jobid=1956082</t>
  </si>
  <si>
    <t>b7589b1d-63e4-44f5-b015-3481b0e990a2</t>
  </si>
  <si>
    <t>Enterprise Product Manager, Enterprise Mobility, Spectrum Enterprise</t>
  </si>
  <si>
    <t>&lt;jobdescription&gt;&lt;div style="text-align: justify;"&gt;&lt;strong&gt;At a glance:&lt;/strong&gt;&lt;/div&gt;&lt;ul&gt;&lt;li style="text-align: justify;"&gt;Are you a product management professional enthusiastic about building the future of an Enterprise mobility product line? &lt;/li&gt;&lt;li style="text-align: justify;"&gt;Can you guide the development, delivery and lifecycle management of innovative Enterprise mobility product solutions? &lt;/li&gt;&lt;li style="text-align: justify;"&gt;Do you desire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nterprise Product Manager for Enterprise Mobility, you focus on researching unrecognized sources and analyzing data from disparate origins to capture technology product insights. You propel the growth of the Enterprise Mobility product suite by researching enterprise market trends. You develop the product roadmap and manage the delivery of innovative products and solutions in partnership with the Product Development team. You excel at using PowerPoint and Excel to provide accurate, creative and professional project deliverables, such as performance analytics, product status, business cases and process improvement recommendations. &lt;br/&gt;&lt;br/&gt;You effectively resolve issues by providing expert guidance and working cross-functionally with the necessary internal and external teams. You have a keen ability for identifying roadblocks and overcoming obstacles to increase growth while reducing costs. You have a strong and influential enterprise-wide presence and provide guidance to multiple teams within an office environment. You report directly to the Director of Enterprise Wireless Product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Identify client needs through the identification of research needed to obtain market information. &lt;/li&gt;&lt;li style="text-align: justify;"&gt;Review product specifications and requirements to make informed recommendations on the nature and scope of product lines.&lt;/li&gt;&lt;li style="text-align: justify;"&gt;Appraise new product ideas and marketing programs to ensure successful product launches.&lt;/li&gt;&lt;li style="text-align: justify;"&gt;Improve brand and product awareness through an evaluation and assessment of the market, creating targeted marketing programs, developing promotions and recommending pricing. &lt;/li&gt;&lt;li style="text-align: justify;"&gt;Partner with internal stakeholders to develop unique strategies for product lines and enhance marketing efforts.&lt;/li&gt;&lt;li style="text-align: justify;"&gt;Present short- and long-term product sales forecasts and analyses for senior leadership to leverage.&lt;/li&gt;&lt;li style="text-align: justify;"&gt;Satisfy future client needs by partnering with product teams to provide guidance on future product enhancements.  &lt;/li&gt;&lt;/ul&gt;&lt;div style="text-align: justify;"&gt;&lt;strong&gt;Required keys for success:&lt;/strong&gt;&lt;/div&gt;&lt;ul&gt;&lt;li style="text-align: justify;"&gt;Six or more years of experience in telecommunications, software and online services.&lt;/li&gt;&lt;li style="text-align: justify;"&gt;Six or more years of experience in product development or management in a specific supported product line.&lt;/li&gt;&lt;li style="text-align: justify;"&gt;Eagerness to learn from a new environment and make an impact quickly.&lt;/li&gt;&lt;li style="text-align: justify;"&gt;History of working with cross-functional teams to achieve business goals while managing and fostering change.&lt;/li&gt;&lt;li style="text-align: justify;"&gt;Solid planning, prioritization and organizational skills with the ability to listen to multiple viewpoints and synthesize them against established goals.&lt;/li&gt;&lt;li style="text-align: justify;"&gt;Track record of managing multiple projects while making decisions and resolving issues working under pressure.&lt;/li&gt;&lt;li style="text-align: justify;"&gt;Repeated success showing sound judgment and initiative to accomplish job duties.&lt;/li&gt;&lt;li style="text-align: justify;"&gt;Expert in analyzing and interpreting data and synthesizing recommendations.&lt;/li&gt;&lt;li style="text-align: justify;"&gt;Business acumen and sense of urgency to achieve business results.&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Enterprise mobility experience in Product Management, Product development, Sales, Sales engineering or similar experience.&lt;/li&gt;&lt;li style="text-align: justify;"&gt;Passionate about building a new product line from the ground up.&lt;/li&gt;&lt;li style="text-align: justify;"&gt;Proven leadership skills.&lt;/li&gt;&lt;/ul&gt;&lt;div style="text-align: justify;"&gt;&lt;strong&gt;Your education:&lt;/strong&gt;&lt;/div&gt;&lt;ul&gt;&lt;li style="text-align: justify;"&gt;Bachelor’s degree in a related field or an equivalent combination of education, training and experience (required).&lt;/li&gt;&lt;/ul&gt;&lt;/jobdescription&gt;</t>
  </si>
  <si>
    <t>https://sjobs.brassring.com/TGnewUI/Search/home/HomeWithPreLoad?PageType=JobDetails&amp;partnerid=25160&amp;siteid=36&amp;jobid=1956263</t>
  </si>
  <si>
    <t>0ce2e4e0-3d0a-4471-9aa3-4522db7ef3da</t>
  </si>
  <si>
    <t>&lt;jobdescription&gt;&lt;b&gt;&lt;span style="color: rgb(51, 51, 51);"&gt;&lt;font face="Calibri"&gt;&lt;font size="3"&gt;JOB SUMMARY&lt;/font&gt;&lt;/font&gt;&lt;/span&gt;&lt;/b&gt;&lt;br/&gt;&lt;span style="color: rgb(51, 51, 51);"&gt;&lt;font face="Calibri"&gt;&lt;font size="3"&gt;This &lt;/font&gt;&lt;/font&gt;&lt;/span&gt;&lt;font face="Calibri"&gt;&lt;font size="3"&gt;&lt;font color="#000000"&gt;position is a COLLECTIONS position.  The Customer Service Professional is responsible for inbound and outbound call traffic to collect on bad debt accounts.  This position will be responsible for communicating directly with customers &lt;/font&gt;&lt;span style="color: rgb(51, 51, 51);"&gt;in an attempt to resolve and/or collect debt where account research and investigation is required.&lt;/span&gt;&lt;/font&gt;&lt;/font&gt;&lt;br/&gt;&lt;span style="color: rgb(0, 51, 102);"&gt;&lt;font face="Calibri"&gt;&lt;font size="3"&gt; &lt;/font&gt;&lt;/font&gt;&lt;/span&gt;&lt;br/&gt;&lt;span style="color: rgb(0, 51, 102);"&gt;&lt;font face="Calibri"&gt;&lt;font size="3"&gt; &lt;/font&gt;&lt;/font&gt;&lt;/span&gt;&lt;br/&gt;&lt;b&gt;&lt;span style="color: rgb(51, 51, 51);"&gt;&lt;font face="Calibri"&gt;&lt;font size="3"&gt;LOCATION&lt;/font&gt;&lt;/font&gt;&lt;/span&gt;&lt;/b&gt;&lt;br/&gt;&lt;span style="color: rgb(51, 51, 51);"&gt;&lt;font face="Calibri"&gt;&lt;font size="3"&gt;12238 Silicon Drive, Suite 129&lt;br/&gt;San Antonio, Texas 78249&lt;br/&gt;(near the intersection of IH-10 &amp;amp;amp; De Zavala Road)&lt;/font&gt;&lt;/font&gt;&lt;/span&gt;&lt;br/&gt;&lt;span style="color: rgb(0, 51, 102);"&gt;&lt;font face="Calibri"&gt;&lt;font size="3"&gt; &lt;/font&gt;&lt;/font&gt;&lt;/span&gt;&lt;br/&gt;&lt;span style="color: rgb(0, 51, 102);"&gt;&lt;font face="Calibri"&gt;&lt;font size="3"&gt; &lt;/font&gt;&lt;/font&gt;&lt;/span&gt;&lt;br/&gt;&lt;b&gt;&lt;span style="color: rgb(51, 51, 51);"&gt;&lt;font face="Calibri"&gt;&lt;font size="3"&gt;ESSENTIAL FUNCTIONS OF THE POSITION&lt;/font&gt;&lt;/font&gt;&lt;/span&gt;&lt;/b&gt;&lt;ul&gt;&lt;li&gt;&lt;span style="font-style: normal;"&gt;&lt;span style="font-weight: normal;"&gt;&lt;span style="color: rgb(51, 51, 51);"&gt;Actively and consistently support all efforts to simplify and enhance the customer experience.&lt;/span&gt;&lt;/span&gt;&lt;/span&gt;&lt;/li&gt;&lt;li&gt;&lt;span style="font-size: 11pt;"&gt;&lt;span style="color: rgb(51, 51, 51);"&gt;&lt;span calibri",sans-serif;"="" style="font-family:;"&gt;&lt;span style="font-style: normal;"&gt;&lt;span style="font-weight: normal;"&gt;&lt;span style="color: rgb(51, 51, 51);"&gt;Research accounts with debt and communicate with customers via phone.&lt;/span&gt;&lt;/span&gt;&lt;/span&gt;&lt;/span&gt;&lt;/span&gt;&lt;/span&gt;&lt;/li&gt;&lt;li&gt;&lt;span style="font-size: 11pt;"&gt;&lt;span style="color: rgb(51, 51, 51);"&gt;&lt;span calibri",sans-serif;"="" style="font-family:;"&gt;&lt;span style="font-style: normal;"&gt;&lt;span style="font-weight: normal;"&gt;&lt;span style="color: rgb(51, 51, 51);"&gt;Take action based on transaction characteristics as appropriate and necessary.&lt;/span&gt;&lt;/span&gt;&lt;/span&gt;&lt;/span&gt;&lt;/span&gt;&lt;/span&gt;&lt;/li&gt;&lt;li&gt;&lt;span style="font-size: 11pt;"&gt;&lt;span style="color: rgb(51, 51, 51);"&gt;&lt;span calibri",sans-serif;"="" style="font-family:;"&gt;&lt;span style="font-style: normal;"&gt;&lt;span style="font-weight: normal;"&gt;&lt;span style="color: rgb(51, 51, 51);"&gt;Maintain thorough knowledge of all current federal, state and local regulations as well as internal policies.&lt;/span&gt;&lt;/span&gt;&lt;/span&gt;&lt;/span&gt;&lt;/span&gt;&lt;/span&gt;&lt;/li&gt;&lt;li&gt;&lt;span style="font-size: 11pt;"&gt;&lt;span style="color: rgb(51, 51, 51);"&gt;&lt;span calibri",sans-serif;"="" style="font-family:;"&gt;&lt;span style="font-style: normal;"&gt;&lt;span style="font-weight: normal;"&gt;&lt;span style="color: rgb(51, 51, 51);"&gt;Contact customers by phone in attempt to collect debt.&lt;/span&gt;&lt;/span&gt;&lt;/span&gt;&lt;/span&gt;&lt;/span&gt;&lt;/span&gt;&lt;/li&gt;&lt;li&gt;&lt;span style="font-size: 11pt;"&gt;&lt;span style="color: rgb(51, 51, 51);"&gt;&lt;span calibri",sans-serif;"="" style="font-family:;"&gt;&lt;span style="font-style: normal;"&gt;&lt;span style="font-weight: normal;"&gt;&lt;span style="color: rgb(51, 51, 51);"&gt;Demonstrate friendliness and professionalism when dealing with customers.&lt;/span&gt;&lt;/span&gt;&lt;/span&gt;&lt;/span&gt;&lt;/span&gt;&lt;/span&gt;&lt;/li&gt;&lt;li&gt;&lt;span style="font-size: 11pt;"&gt;&lt;span style="color: rgb(51, 51, 51);"&gt;&lt;span calibri",sans-serif;"="" style="font-family:;"&gt;&lt;span style="font-style: normal;"&gt;&lt;span style="font-weight: normal;"&gt;&lt;span style="color: rgb(51, 51, 51);"&gt;Answer inquiries for customers calling in regarding their unpaid debt.&lt;/span&gt;&lt;/span&gt;&lt;/span&gt;&lt;/span&gt;&lt;/span&gt;&lt;/span&gt;&lt;/li&gt;&lt;li&gt;&lt;span style="font-size: 11pt;"&gt;&lt;span style="color: rgb(51, 51, 51);"&gt;&lt;span calibri",sans-serif;"="" style="font-family:;"&gt;&lt;span style="font-style: normal;"&gt;&lt;span style="font-weight: normal;"&gt;&lt;span style="color: rgb(51, 51, 51);"&gt;Other duties as assigned to meet business needs.&lt;/span&gt;&lt;/span&gt;&lt;/span&gt;&lt;/span&gt;&lt;/span&gt;&lt;/span&gt;&lt;/li&gt;&lt;/ul&gt;&lt;span style="color: rgb(0, 51, 102);"&gt;&lt;font face="Calibri"&gt;&lt;font size="3"&gt; &lt;/font&gt;&lt;/font&gt;&lt;/span&gt;&lt;br/&gt;&lt;span style="color: rgb(0, 51, 102);"&gt;&lt;font face="Calibri"&gt;&lt;font size="3"&gt; &lt;/font&gt;&lt;/font&gt;&lt;/span&gt;&lt;br/&gt;&lt;b&gt;&lt;span style="color: rgb(51, 51, 51);"&gt;&lt;font face="Calibri"&gt;&lt;font size="3"&gt;PREFERRED QUALIFICATIONS&lt;/font&gt;&lt;/font&gt;&lt;/span&gt;&lt;/b&gt;&lt;br/&gt;&lt;span style="color: rgb(51, 51, 51);"&gt;&lt;font face="Calibri"&gt;&lt;font size="3"&gt;&lt;i&gt;(Knowledge, Skills &amp;amp;amp; Abilities)&lt;/i&gt;&lt;/font&gt;&lt;/font&gt;&lt;/span&gt;&lt;ul&gt;&lt;li&gt;&lt;span style="font-style: normal;"&gt;&lt;span style="font-weight: normal;"&gt;&lt;span style="color: rgb(51, 51, 51);"&gt;Ability to read, write, speak and understand English.&lt;/span&gt;&lt;/span&gt;&lt;/span&gt;&lt;/li&gt;&lt;li&gt;&lt;span style="font-size: 11pt;"&gt;&lt;span style="color: rgb(51, 51, 51);"&gt;&lt;span calibri",sans-serif;"="" style="font-family:;"&gt;&lt;span style="font-style: normal;"&gt;&lt;span style="font-weight: normal;"&gt;&lt;span style="color: rgb(51, 51, 51);"&gt;Type 40 words per minute; use of telephone system and ten key by touch.&lt;/span&gt;&lt;/span&gt;&lt;/span&gt;&lt;/span&gt;&lt;/span&gt;&lt;/span&gt;&lt;/li&gt;&lt;li&gt;&lt;span style="font-size: 11pt;"&gt;&lt;span style="color: rgb(51, 51, 51);"&gt;&lt;span calibri",sans-serif;"="" style="font-family:;"&gt;&lt;span style="font-style: normal;"&gt;&lt;span style="font-weight: normal;"&gt;&lt;span style="color: rgb(51, 51, 51);"&gt;Proficient knowledge of Microsoft Excel and Office is a must.&lt;/span&gt;&lt;/span&gt;&lt;/span&gt;&lt;/span&gt;&lt;/span&gt;&lt;/span&gt;&lt;/li&gt;&lt;li&gt;&lt;span style="font-size: 11pt;"&gt;&lt;span style="color: rgb(51, 51, 51);"&gt;&lt;span calibri",sans-serif;"="" style="font-family:;"&gt;&lt;span style="font-style: normal;"&gt;&lt;span style="font-weight: normal;"&gt;&lt;span style="color: rgb(51, 51, 51);"&gt;Knowledge of basic accounting or bookkeeping, mathematics and general office procedures are a must.&lt;/span&gt;&lt;/span&gt;&lt;/span&gt;&lt;/span&gt;&lt;/span&gt;&lt;/span&gt;&lt;/li&gt;&lt;li&gt;&lt;span style="font-size: 11pt;"&gt;&lt;span style="color: rgb(51, 51, 51);"&gt;&lt;span calibri",sans-serif;"="" style="font-family:;"&gt;&lt;span style="font-style: normal;"&gt;&lt;span style="font-weight: normal;"&gt;&lt;span style="color: rgb(51, 51, 51);"&gt;Detail oriented, have strong verbal, written and interpersonal communication.&lt;/span&gt;&lt;/span&gt;&lt;/span&gt;&lt;/span&gt;&lt;/span&gt;&lt;/span&gt;&lt;/li&gt;&lt;li&gt;&lt;span style="font-size: 11pt;"&gt;&lt;span style="color: rgb(51, 51, 51);"&gt;&lt;span calibri",sans-serif;"="" style="font-family:;"&gt;&lt;span style="font-style: normal;"&gt;&lt;span style="font-weight: normal;"&gt;&lt;span style="color: rgb(51, 51, 51);"&gt;Ability to exercise and apply sound judgment to billing disputes.&lt;/span&gt;&lt;/span&gt;&lt;/span&gt;&lt;/span&gt;&lt;/span&gt;&lt;/span&gt;&lt;/li&gt;&lt;li&gt;&lt;span style="font-size: 11pt;"&gt;&lt;span style="color: rgb(51, 51, 51);"&gt;&lt;span calibri",sans-serif;"="" style="font-family:;"&gt;&lt;span style="font-style: normal;"&gt;&lt;span style="font-weight: normal;"&gt;&lt;span style="color: rgb(51, 51, 51);"&gt;Must have excellent negotiation skills; very strong ability to influence; experience dealing with and resolving difficult and escalated issues.&lt;/span&gt;&lt;/span&gt;&lt;/span&gt;&lt;/span&gt;&lt;/span&gt;&lt;/span&gt;&lt;/li&gt;&lt;li&gt;&lt;span style="font-size: 11pt;"&gt;&lt;span style="color: rgb(51, 51, 51);"&gt;&lt;span calibri",sans-serif;"="" style="font-family:;"&gt;&lt;span style="font-style: normal;"&gt;&lt;span style="font-weight: normal;"&gt;&lt;span style="color: rgb(51, 51, 51);"&gt;Ability to solve practical problems and deal with a variety of variables in situations where only limited standardization exists.&lt;/span&gt;&lt;/span&gt;&lt;/span&gt;&lt;/span&gt;&lt;/span&gt;&lt;/span&gt;&lt;/li&gt;&lt;li&gt;&lt;span style="font-size: 11pt;"&gt;&lt;span style="color: rgb(51, 51, 51);"&gt;&lt;span calibri",sans-serif;"="" style="font-family:;"&gt;&lt;span style="font-style: normal;"&gt;&lt;span style="font-weight: normal;"&gt;&lt;span style="color: rgb(51, 51, 51);"&gt;Ability to work independently with minimal supervision.&lt;/span&gt;&lt;/span&gt;&lt;/span&gt;&lt;/span&gt;&lt;/span&gt;&lt;/span&gt;&lt;/li&gt;&lt;li&gt;&lt;span style="font-size: 11pt;"&gt;&lt;span style="color: rgb(51, 51, 51);"&gt;&lt;span calibri",sans-serif;"="" style="font-family:;"&gt;&lt;span style="font-style: normal;"&gt;&lt;span style="font-weight: normal;"&gt;&lt;span style="color: rgb(51, 51, 51);"&gt;Ability to interpret a variety of instructions furnished in written, oral, diagram, or schedule form.&lt;/span&gt;&lt;/span&gt;&lt;/span&gt;&lt;/span&gt;&lt;/span&gt;&lt;/span&gt;&lt;/li&gt;&lt;li&gt;&lt;span style="font-size: 11pt;"&gt;&lt;span style="color: rgb(51, 51, 51);"&gt;&lt;span calibri",sans-serif;"="" style="font-family:;"&gt;&lt;span style="font-style: normal;"&gt;&lt;span style="font-weight: normal;"&gt;&lt;span style="color: rgb(51, 51, 51);"&gt;Bilingual (English/Spanish) preferred, but not required.&lt;/span&gt;&lt;/span&gt;&lt;/span&gt;&lt;/span&gt;&lt;/span&gt;&lt;/span&gt;&lt;/li&gt;&lt;li&gt;&lt;span style="font-size: 11pt;"&gt;&lt;span style="color: rgb(51, 51, 51);"&gt;&lt;span calibri",sans-serif;"="" style="font-family:;"&gt;&lt;span style="font-style: normal;"&gt;&lt;span style="font-weight: normal;"&gt;&lt;span style="color: rgb(51, 51, 51);"&gt;Consistent and punctual &lt;/span&gt;attendance is essential.&lt;/span&gt;&lt;/span&gt;&lt;/span&gt;&lt;/span&gt;&lt;/span&gt;&lt;/li&gt;&lt;/ul&gt;&lt;span style="color: rgb(51, 51, 51);"&gt;&lt;font face="Calibri"&gt;&lt;font size="3"&gt; &lt;/font&gt;&lt;/font&gt;&lt;/span&gt;&lt;br/&gt;&lt;font face="Calibri"&gt;&lt;font size="3"&gt;&lt;span style="color: rgb(51, 51, 51);"&gt; &lt;br/&gt;&lt;b&gt;EDUCATION&lt;/b&gt;&lt;/span&gt;&lt;br/&gt;&lt;font color="#000000"&gt;High School diploma or General Educational Development (GED) credential&lt;/font&gt;&lt;/font&gt;&lt;/font&gt;&lt;br/&gt;&lt;span style="color: rgb(0, 51, 102);"&gt;&lt;font face="Calibri"&gt;&lt;font size="3"&gt; &lt;/font&gt;&lt;/font&gt;&lt;/span&gt;&lt;br/&gt;&lt;span style="color: rgb(0, 51, 102);"&gt;&lt;font face="Calibri"&gt;&lt;font size="3"&gt; &lt;/font&gt;&lt;/font&gt;&lt;/span&gt;&lt;br/&gt;&lt;font face="Calibri"&gt;&lt;font color="#000000"&gt;&lt;font size="3"&gt;&lt;b&gt;EXPERIENCE&lt;/b&gt;&lt;br/&gt;Related work experience and/or training in similar field ideal&lt;/font&gt;&lt;/font&gt;&lt;/font&gt;&lt;br/&gt;&lt;font color="#000000"&gt;&lt;font face="Calibri"&gt;&lt;font size="3"&gt;COLLECTIONS experience highly preferred&lt;/font&gt;&lt;/font&gt;&lt;/font&gt;&lt;br/&gt;&lt;font color="#000000"&gt;&lt;font face="Calibri"&gt;&lt;font size="3"&gt;Customer Service and Call Center experience preferred&lt;/font&gt;&lt;/font&gt;&lt;/font&gt;&lt;br/&gt;&lt;span style="color: rgb(0, 51, 102);"&gt;&lt;font face="Calibri"&gt;&lt;font size="3"&gt; &lt;/font&gt;&lt;/font&gt;&lt;/span&gt;&lt;br/&gt;&lt;br/&gt;&lt;span style="font-size: 11pt;"&gt;&lt;span style="color: rgb(51, 51, 51);"&gt;&lt;span calibri",sans-serif;"="" style="font-family:;"&gt;&lt;b&gt;WORKING CONDITIONS&lt;/b&gt;&lt;br/&gt;Office Environment&lt;br/&gt; &lt;br/&gt;(Please note:  training and working schedules could include evening, weekend and holiday hours.)&lt;/span&gt;&lt;/span&gt;&lt;/span&gt;&lt;/jobdescription&gt;</t>
  </si>
  <si>
    <t>https://sjobs.brassring.com/TGnewUI/Search/home/HomeWithPreLoad?PageType=JobDetails&amp;partnerid=25160&amp;siteid=36&amp;jobid=1956270</t>
  </si>
  <si>
    <t>946ac3b7-ef07-404d-aba0-12fdf80f87ed</t>
  </si>
  <si>
    <t>Director, Mobile Products</t>
  </si>
  <si>
    <t>&lt;jobdescription&gt;&lt;strong&gt;JOB SUMMARY&lt;/strong&gt;&lt;br/&gt;Responsible for the strategy and delivery of online tools supporting commercial products. Works at the highest level of the organization to define, develop and implement solutions to allow commercial customers to manage and control services. Owns the overall user experience of online applications including features, UI, and integration. Interacts heavily with the development and systems teams to design and develop solutions.&lt;br/&gt;&lt;br/&gt;&lt;br/&gt;&lt;br/&gt;&lt;strong&gt;MAJOR DUTIES AND RESPONSIBILITIES&lt;/strong&gt;&lt;br/&gt;&lt;em&gt;Actively and consistently support all efforts to simplify and enhance the customer experience.&lt;/em&gt;&lt;br/&gt;&lt;br/&gt;Partners with senior leadership to validate vision and tactical approach to develop and maintain online applications.&lt;br/&gt;&lt;br/&gt;Develops and maintains detailed requirements for project and development teams describing function, features and user experience.&lt;br/&gt;&lt;br/&gt;Leads a high-performing, cross functional team to deliver development and launch objectives.&lt;br/&gt;&lt;br/&gt;Ensures applications elevate customer experience by delivering valuable, relevant functionality with clean user interfaces.&lt;br/&gt;&lt;br/&gt;Prioritizes project inputs to deliver against product functionality and timeline.&lt;br/&gt;&lt;br/&gt;Manages development milestones, project timeline, budget and go to market activities.&lt;br/&gt;&lt;br/&gt;Coordinates with other functional groups to understand, document and represent their requirements within the applications.&lt;br/&gt;&lt;br/&gt;Represents customer advocate by staying in close touch with customers and front line personnel to understand and represent the customer’s best interests.&lt;br/&gt;&lt;br/&gt;Oversees competitive, peer and customer research to identify new requirements and enhancements to improve the customer online experience.&lt;br/&gt;&lt;br/&gt;Subject Matter Expert role during development process and acts as project sponsor to Strategic PMO team.&lt;br/&gt;&lt;br/&gt;Works closely with development team to respond, clarify or define specific application behavior, look/feel and function.&lt;br/&gt;&lt;br/&gt;Defines and collaborates with other teams to execute go-to-market strategy and plan.&lt;br/&gt;&lt;br/&gt;Contributes to the Company vision of being the industry leader in customer service through quality, commitment, courtesy and teamwork.&lt;br/&gt;&lt;br/&gt;Translates industry/technology/business/competitive trends into strategic roadmap for web applications.&lt;br/&gt;&lt;br/&gt;Manages financial parameters to quantify value and cost of initiatives.&lt;br/&gt;&lt;br/&gt;Directs inputs and gain approval of key functional groups regarding product function or performance assumptions.&lt;br/&gt;&lt;br/&gt;Defines product metrics, track performance and define reporting structure to contribute to management of online applications.&lt;br/&gt;&lt;br/&gt;Works with engineering, product management peers, marketing stakeholders and key market areas on design requirements and implementation strategy.&lt;br/&gt;&lt;br/&gt;&lt;br/&gt;&lt;br/&gt;&lt;strong&gt;REQUIRED QUALIFICATIONS&lt;br/&gt;Required Skills/Abilities and Knowledge&lt;/strong&gt;&lt;br/&gt;&lt;em&gt;Ability to read, write, speak and understand English&lt;/em&gt;&lt;br/&gt;Demonstrated in-depth understanding of web technologies, software development management, systems integration, web design and application management approaches required&lt;br/&gt;Demonstrated in-depth understanding and demonstrated experience working in agile development environment&lt;br/&gt;A strong and consistent history of leading people and projects to a successful, high impact outcome&lt;br/&gt;Demonstrated in-depth understanding of mobile application development and integration&lt;br/&gt;Demonstrated in-depth spreadsheet skills, with the ability to perform financial analyses and prepare business cases&lt;br/&gt;Effective business sense and sense of urgency to achieve business results&lt;br/&gt;Effective cognitive and communication skills&lt;br/&gt;Ability to analyze and interpret detailed development issues as necessary to clarify requirements, function or application behavior&lt;br/&gt;Ability to work independently and to make recommendations and decisions without direction&lt;br/&gt;Ability to communicate verbally and in writing &lt;br/&gt;Ability to plan, prioritize and organize effectively&lt;br/&gt;Ability to simultaneously manage several projects&lt;br/&gt;Ability to handle multiple projects and task, and to prioritize and organize effectively&lt;br/&gt;Ability to analyze and interpret data&lt;br/&gt;Ability to handle multiple projects and tasks&lt;br/&gt;Ability to maintain confidentiality&lt;br/&gt;Ability to make decisions and solve problems while working under pressure&lt;br/&gt;Ability to show judgment and initiative and to accomplish job duties&lt;br/&gt;Ability to be a strategic thinker&lt;br/&gt;Ability to implement tactical plans to realize the long-term strategy&lt;br/&gt;&lt;br/&gt;&lt;br/&gt;&lt;strong&gt;Required Education&lt;/strong&gt;&lt;br/&gt;Undergraduate degree required&lt;br/&gt;MBA preferred, but not required&lt;br/&gt;Prefer degree related to the software development or application management field, individual coursework related to web development, systems integration and user interface design&lt;br/&gt;&lt;br/&gt;&lt;br/&gt;&lt;strong&gt;Required Related Work Experience and Number of Years&lt;/strong&gt;&lt;br/&gt;5-7 years of Web application development or web program management &lt;br/&gt;1-3 years of Product Management &lt;br/&gt;&lt;br/&gt;&lt;br/&gt;&lt;br/&gt;&lt;strong&gt;PREFERRED QUALIFICATIONS&lt;br/&gt;Preferred Skills/Abilities and Knowledge&lt;/strong&gt;&lt;br/&gt;Thorough understanding of Business Cable, Internet and/or transport systems and services&lt;br/&gt;Ability to lead matrix teams: must be comfortable in a highly visible role; a great consensus builder and the clear champion of their product line&lt;br/&gt;Ability to influence other organizations and rally key stakeholders within the company to achieve key objectives&lt;br/&gt;Ability to communicate with all levels of management and company personnel as well as in public forums&lt;br/&gt;Great organizational and office management skills&lt;br/&gt;&lt;br/&gt;&lt;br/&gt;&lt;strong&gt;WORKING CONDITIONS&lt;/strong&gt;&lt;br/&gt;Office environment&lt;br/&gt;&lt;br/&gt;&lt;br/&gt;&lt;/jobdescription&gt;</t>
  </si>
  <si>
    <t>https://sjobs.brassring.com/TGnewUI/Search/home/HomeWithPreLoad?PageType=JobDetails&amp;partnerid=25160&amp;siteid=36&amp;jobid=1956314</t>
  </si>
  <si>
    <t>d83eb548-6b79-4fb0-836e-38071196b688</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56339</t>
  </si>
  <si>
    <t>13058fd9-904e-4848-98b0-0c5b2a1131cb</t>
  </si>
  <si>
    <t>&lt;jobdescription&gt;&lt;span style="font-size:14px;"&gt;&lt;span style="font-family:Tahoma,Geneva,sans-serif;"&gt;&lt;span style="line-height:normal"&gt;&lt;b&gt;&lt;span style="color:#00629b"&gt;JOB SUMMARY&lt;/span&gt;&lt;/b&gt;&lt;/span&gt;&lt;br/&gt;&lt;span style="line-height:normal"&gt;Support and assist Direct Sales Manager by managing the day-to-day activities of the Direct Sales Department.&lt;/span&gt;&lt;br/&gt;&lt;br/&gt;&lt;span style="line-height:normal"&gt;&lt;b&gt;&lt;span style="color:#00629b"&gt;MAJOR DUTIES AND RESPONSIBILITIES&lt;/span&gt;&lt;/b&gt;&lt;/span&gt;&lt;br/&gt;&lt;i&gt;Actively and consistently support all efforts to simplify and enhance the customer experience&lt;/i&gt;&lt;br/&gt;&lt;br/&gt;Responsible for meeting and exceeding budgeted sales goals&lt;br/&gt;&lt;br/&gt;Supervise a team of Direct Sales staff and service partner personnel. Direct reports may include Sales Representatives as well as service partners. May also manage other sales resources as assigned&lt;br/&gt;&lt;br/&gt;Recruit, interview, hire and train Direct Sales staff&lt;br/&gt;&lt;br/&gt;Support of Direct Sales staff will consist of approximately 70% field work and 30% office work&lt;br/&gt;&lt;br/&gt;Communicate territory assignments to residential sales representatives&lt;br/&gt;&lt;br/&gt;Monitor the payroll process and ensure timely and accurate approval of all commissions payment&lt;br/&gt;&lt;br/&gt;Handle employee relation issues, including performance appraisals, coaching, safety training, etc.&lt;br/&gt;&lt;br/&gt;Assist with budget preparation and provide input on marketing issues and sales offers&lt;br/&gt;&lt;br/&gt;&lt;span style="line-height:normal"&gt;Perform other duties as requested by supervisor&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lt;i&gt;Ability to read, write, speak and understand English &lt;/i&gt;&lt;/span&gt;&lt;/span&gt;&lt;/li&gt;&lt;li class="p" style="margin-left:8px"&gt;&lt;span style="font-size:14px;"&gt;&lt;span style="font-family:Tahoma,Geneva,sans-serif;"&gt;Ability to travel (including during inclement weather) to and from assigned territories and company facilities using a reliable personal vehicle&lt;/span&gt;&lt;/span&gt;&lt;/li&gt;&lt;li class="p" style="margin-left:8px"&gt;&lt;span style="font-size:14px;"&gt;&lt;span style="font-family:Tahoma,Geneva,sans-serif;"&gt;Ability to work outside for extended periods in any season and/or during inclement weather&lt;/span&gt;&lt;/span&gt;&lt;/li&gt;&lt;li class="p" style="margin-left:8px"&gt;&lt;span style="font-size:14px;"&gt;&lt;span style="font-family:Tahoma,Geneva,sans-serif;"&gt;Familiarity with computer operating systems, a myriad of consumer and commercial communications devices (e.g., PDAs, smartphones, routers, modems, converters, and wireless devices), and computer software applications&lt;/span&gt;&lt;/span&gt;&lt;/li&gt;&lt;li class="p" style="margin-left:8px"&gt;&lt;span style="font-size:14px;"&gt;&lt;span style="font-family:Tahoma,Geneva,sans-serif;"&gt;Must be able to work evenings and weekends&lt;/span&gt;&lt;/span&gt;&lt;/li&gt;&lt;li class="p" style="margin-left:8px"&gt;&lt;span style="font-size:14px;"&gt;&lt;span style="font-family:Tahoma,Geneva,sans-serif;"&gt;Occasionally required to work overtime as the business needs dictate&lt;/span&gt;&lt;/span&gt;&lt;/li&gt;&lt;li style="margin-left:8px"&gt;&lt;span style="font-size:14px;"&gt;&lt;span style="font-family:Tahoma,Geneva,sans-serif;"&gt;&lt;span style="line-height:normal"&gt;Valid driver's license, satisfactory driving record within Company required standards and auto insurance&lt;/span&gt;&lt;/span&gt;&lt;/span&gt;&lt;/li&gt;&lt;/ul&gt;&lt;span style="font-size:14px;"&gt;&lt;span style="font-family:Tahoma,Geneva,sans-serif;"&gt;&lt;span style="line-height:normal"&gt;&lt;b&gt;Education&lt;/b&gt;&lt;/span&gt;&lt;br/&gt;&lt;span style="line-height:normal"&gt;Bachelor's degree in business or marketing, or equivalent experience preferred&lt;/span&gt;&lt;br/&gt;&lt;br/&gt;&lt;span style="line-height:normal"&gt;&lt;b&gt;Related Work Experience&lt;/b&gt;&lt;/span&gt;&lt;br/&gt;&lt;span style="line-height:normal"&gt;Experience in Outside Sales; &lt;b&gt;1+ years&lt;/b&gt;&lt;/span&gt;&lt;br/&gt;&lt;br/&gt;&lt;span style="line-height:normal"&gt;&lt;b&gt;&lt;span style="color:#00629b"&gt;PREFERRED QUALIFICATIONS&lt;/span&gt;&lt;/b&gt;&lt;/span&gt;&lt;br/&gt;&lt;span style="line-height:normal"&gt;&lt;b&gt;Skills/Abilities and Knowledge&lt;/b&gt;&lt;/span&gt;&lt;br/&gt;Knowledge of Direct Sales practices&lt;br/&gt;Experience with consumer education of products and services&lt;br/&gt;&lt;span style="line-height:normal"&gt;Knowledge of cable or telecommunications services&lt;/span&gt;&lt;br/&gt;&lt;br/&gt;&lt;span style="line-height:normal"&gt;&lt;b&gt;Related Work Experience&lt;/b&gt;&lt;/span&gt;&lt;br/&gt;Field and Office environment&lt;br/&gt;Outside field environment with exposure to inclement weather&lt;br/&gt;&lt;span style="line-height:normal"&gt;Travel as required&lt;/span&gt;&lt;/span&gt;&lt;/span&gt;&lt;/jobdescription&gt;</t>
  </si>
  <si>
    <t>https://sjobs.brassring.com/TGnewUI/Search/home/HomeWithPreLoad?PageType=JobDetails&amp;partnerid=25160&amp;siteid=36&amp;jobid=1956346</t>
  </si>
  <si>
    <t>8a27d255-250d-45c4-aeb2-334be074e014</t>
  </si>
  <si>
    <t>https://sjobs.brassring.com/TGnewUI/Search/home/HomeWithPreLoad?PageType=JobDetails&amp;partnerid=25160&amp;siteid=36&amp;jobid=1956353</t>
  </si>
  <si>
    <t>b1e20eb6-ce19-428e-a8e7-9086a45d69c7</t>
  </si>
  <si>
    <t>&lt;jobdescription&gt;&lt;strong&gt;JOB SCOPE&lt;/strong&gt;&lt;br/&gt; &lt;br/&gt;Perform reactive monitoring of all core level telephone, IP and Video elements within network facilities. Also responsible for vendor engagement. Work to provide enterprise-wide Tiered support on converged distribution and access network elements and connections as needed. Under supervision provides support for services and other products.&lt;br/&gt; &lt;br/&gt;&lt;strong&gt;DUTIES AND RESPONSIBILITIES&lt;/strong&gt;&lt;ul&gt;&lt;li&gt;Responsible for initial triage, escalation, and resolution of network troubles. Actively and consistently support all efforts to simplify and enhance the customer experience.&lt;/li&gt;&lt;li&gt;Perform basic network operations functions such as monitoring information on all sites and back haul, identifying deterioration of components and dispatching / assisting field personnel with repairs.&lt;/li&gt;&lt;li&gt;Identify, notify, and escalate network issues.&lt;/li&gt;&lt;li&gt;Respond to network alarm with the primary focus to discover and resolve customer-impacting issues before customers recognize impact to their services.&lt;/li&gt;&lt;li&gt;Process equipment return and analysis request for failed hardware.&lt;/li&gt;&lt;li&gt;Compose and send outage notifications, alerts and inform a wide audience (including executives) of high-risk network events and major customer-impacting incidents.&lt;/li&gt;&lt;li&gt;Act as a technical escalation for the ESM NOC, CB Care, TTM, and Day of Job organizations.&lt;/li&gt;&lt;li&gt;Respond to emails from internal groups and external vendors pertaining to a wide range of customer-facing issues.&lt;/li&gt;&lt;li&gt;Escalate customer-impacting and install-impacting (new revenue) major incidents to verticals for each line of business, technology product, critical network facility, and service delivery platform.&lt;/li&gt;&lt;li&gt;Under supervision, manages outage bridges to drive quick resolution to customer-impacting issues. Handles incoming trouble calls.&lt;/li&gt;&lt;li&gt;Work closely with engineering, field technicians, marketing and vendors to resolve service issues.&lt;/li&gt;&lt;li&gt;Escalate /Resolve network problems/faults to appropriate parties.&lt;/li&gt;&lt;li&gt;Tracks and updates problems in the trouble ticketing system.&lt;/li&gt;&lt;li&gt;Monitor traffic pattern to identify potential problem areas and escalate to take corrective action to implement short term adjustments as well as refer chronic problems to Engineering for permanent resolution.&lt;/li&gt;&lt;li&gt;Identify alarm correlations and appropriate response actions for future automation.&lt;/li&gt;&lt;li&gt;Performs other duties as requested by manager.&lt;/li&gt;&lt;/ul&gt;&lt;strong&gt;BASIC / MINIMUM QUALIFICATIONS&lt;/strong&gt;&lt;ul&gt;&lt;li&gt;Bachelor's degree in Computer Science, Engineering or related field, and / or equivalent work experience&lt;/li&gt;&lt;li&gt;Minimum one (1) year experience in Network Engineering and/or operations.&lt;/li&gt;&lt;li&gt;At least one (1) year of experience in a NOC (Network Operations Center) Troubleshooting and/or Surveillance environment (includes internships)&lt;/li&gt;&lt;li&gt;Must be able to work the following shift: Wednesday thru Saturday, 9PM - 7:30AM &lt;/li&gt;&lt;/ul&gt;&lt;strong&gt;ADDITIONAL JOB QUALIFICATIONS &lt;/strong&gt;&lt;ul&gt;&lt;li&gt;Understanding of Network Operations&lt;/li&gt;&lt;li&gt;Able to perform job function at competency levels.&lt;/li&gt;&lt;li&gt;Capable of effectively working in a team environment, this includes; internal / external clients, various operation support groups, vendors, carriers in order to utilize all network tools and resources to resolve the majority of trouble tickets assigned.&lt;/li&gt;&lt;li&gt;Basic knowledge of topology,  platforms, and protocols for IP, Voice, Video networks, network operations tools such as MARS, Netcool, D.R.U.M., Hammer, Tekmark Provisor, Everstream, WebTop, Remedy, xMatters&lt;/li&gt;&lt;/ul&gt;&lt;strong&gt;WORKING ENVIRONMENT&lt;/strong&gt;&lt;ul&gt;&lt;li&gt;24 X 7 X 365 Network Operations Center Environment&lt;/li&gt;&lt;/ul&gt;&lt;/jobdescription&gt;</t>
  </si>
  <si>
    <t>https://sjobs.brassring.com/TGnewUI/Search/home/HomeWithPreLoad?PageType=JobDetails&amp;partnerid=25160&amp;siteid=36&amp;jobid=1956363</t>
  </si>
  <si>
    <t>b7ef5877-ad00-4276-9f1c-3d1975523c6f</t>
  </si>
  <si>
    <t>Manager, Network Engineering, Managed Services Fulfillment and Design, Spectrum Enterprise</t>
  </si>
  <si>
    <t>&lt;jobdescription&gt;&lt;div style="text-align: justify;"&gt;&lt;strong&gt;At a glance:&lt;/strong&gt;&lt;/div&gt;&lt;ul&gt;&lt;li style="text-align: justify;"&gt;Are you a client-focused network expert proficient in monitoring and conducting trouble isolation and resolution?&lt;/li&gt;&lt;li style="text-align: justify;"&gt;Can you commit to a leadership role guiding a high-performing, quality network engineering team?&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Manager of Network Engineering, you accelerate growth through the detailed and decisive daily leadership of a team of cross-functional network engineers. You improve client satisfaction by guiding your team through regular network monitoring and review of client installation sites for issues. You are passionate about effectively and efficiently isolating network issues and repairing them. You maximize the department by ensuring that all issues are accurately reported and entered into the appropriate database. &lt;br/&gt;&lt;br/&gt;You have an aptitude for recruiting, hiring and guiding teams to accomplish high-quality results. You serve as a role model for the department and take direct responsibility for achieving all predetermined production and performance metrics. Depending on the business unit, you may work as part of a 24/7 work environment. You excel at managing your team in an office environment and traveling as needed to achieve company objectives. You report to the Senior Manager of Network Engineer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the Network Services team by actively and consistently supporting all efforts to simplify and enhance the client experience.&lt;/li&gt;&lt;li style="text-align: justify;"&gt;Drive a high-performance culture and environment by developing a disciplined, detailed and structured team.&lt;/li&gt;&lt;li style="text-align: justify;"&gt;Improve efficiency by providing engineering support and direction for new or existing technologies and current operational initiatives.&lt;/li&gt;&lt;li style="text-align: justify;"&gt;Exceed individual team metrics goals by guiding, mentoring and coaching team members.&lt;/li&gt;&lt;li style="text-align: justify;"&gt;Complete all reports efficiently and accurately for senior leadership to leverage. &lt;/li&gt;&lt;li style="text-align: justify;"&gt;Manage the daily activities of Network Services and efficiently resolve issues through technical guidance and assistance.&lt;/li&gt;&lt;li style="text-align: justify;"&gt;Establish positive team relations through effective communication and ongoing support, to include performance reviews, career development and staffing.&lt;/li&gt;&lt;li style="text-align: justify;"&gt;Mitigate risks by adhering to industry-specific local, state and federal regulations.&lt;/li&gt;&lt;li style="text-align: justify;"&gt;Perform additional duties related to the position as assigned.&lt;/li&gt;&lt;/ul&gt;&lt;div style="text-align: justify;"&gt;&lt;strong&gt;Required keys for success:&lt;/strong&gt;&lt;/div&gt;&lt;ul&gt;&lt;li style="text-align: justify;"&gt;Two or more years of project management experience.&lt;/li&gt;&lt;li style="text-align: justify;"&gt;Three or more years of management experience in a 24/7 operations center.&lt;/li&gt;&lt;li style="text-align: justify;"&gt;Six or more years of network operations and implementation experience.&lt;/li&gt;&lt;li style="text-align: justify;"&gt;History of working with network and element management tools.&lt;/li&gt;&lt;li style="text-align: justify;"&gt;Knowledge of cable, voice and data communications networks and associated elements.&lt;/li&gt;&lt;li style="text-align: justify;"&gt;Understanding of local area network (LAN), wide area network (WAN) design and operations and transmission control protocol/internet protocol (TCP/IP), simple network management protocol (SNMP) and hybrid-fiber coaxial (HFC) networks.&lt;/li&gt;&lt;li style="text-align: justify;"&gt;Proven ability to analyze and interpret data while maintaining client and business confidentiality.&lt;/li&gt;&lt;li style="text-align: justify;"&gt;In-depth understanding of issue resolution and handling requests while working independently.&lt;/li&gt;&lt;li style="text-align: justify;"&gt;Deadline-driven with the demonstrated ability to lead multiple projects simultaneously and to supervise and motivate others.&lt;/li&gt;&lt;li style="text-align: justify;"&gt;Solid prioritization and organizational skills with the ability to make sound decisions and resolve issues while working under pressure.&lt;/li&gt;&lt;li style="text-align: justify;"&gt;Proficient in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Master’s degree in engineering or a related field or an equivalent combination of education, training and experience (required).&lt;/li&gt;&lt;li style="text-align: justify;"&gt;Industry and vendor-specific network certification and training, such as Cisco, Juniper or Alcatel-Lucent (preferred).&lt;/li&gt;&lt;li style="text-align: justify;"&gt;Industry and vendor-specific network certification and training from NCTI, SCTE or BCT/E (preferred).&lt;/li&gt;&lt;/ul&gt;&lt;/jobdescription&gt;</t>
  </si>
  <si>
    <t>https://sjobs.brassring.com/TGnewUI/Search/home/HomeWithPreLoad?PageType=JobDetails&amp;partnerid=25160&amp;siteid=36&amp;jobid=1956369</t>
  </si>
  <si>
    <t>c17b91bf-628c-4902-b68a-7cc0f5b12c37</t>
  </si>
  <si>
    <t>Field Technician - Greenville</t>
  </si>
  <si>
    <t>https://sjobs.brassring.com/TGnewUI/Search/home/HomeWithPreLoad?PageType=JobDetails&amp;partnerid=25160&amp;siteid=36&amp;jobid=1956381</t>
  </si>
  <si>
    <t>0686f8c1-83cf-47ba-908c-ee841d05e998</t>
  </si>
  <si>
    <t>&lt;jobdescription&gt;&lt;div style="text-align: justify;"&gt;&lt;strong&gt;At a glance:&lt;/strong&gt;&lt;/div&gt;&lt;ul&gt;&lt;li style="text-align: justify;"&gt;Are you an experienced sales enablement professional with strategic management skills and in-depth experience as a successful seller or sales manager? &lt;/li&gt;&lt;li style="text-align: justify;"&gt;Can you commit to a position educating, motivating and improving sellers and managers to meet and exceed expected quotas?&lt;/li&gt;&lt;li style="text-align: justify;"&gt;Do you desire a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consultative sales expertise and client-centric focus, you improve sales and client satisfaction by developing sales team skills and methodologies. As the Sales Enablement Manager, you accelerate sales by partnering with sales leaders and sales representatives to identify opportunities for revenue and process improvements. You focus on training and improving sales performances during the representative onboarding process. You excel at creating strategic educational and motivational training sessions that empower new and tenured sales representatives. &lt;br/&gt;&lt;br/&gt;You maximize company success by executing a fact-based process that focuses on key performance indicators, sales training classes and new hire ramp planning. You drive the understanding and adoptions of key sales strategies, sales processes and sales methodologies by participating on sales calls and mentoring and coaching sales teams. You thrive in an office environment and feel comfortable traveling as needed to conduct training and support sales professionals within a specified footprint. You report to the Senior Manager of Sales Enabl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nspiring leader for sales teams by actively and consistently supporting all efforts to simplify and enhance the client experience.&lt;/li&gt;&lt;li style="text-align: justify;"&gt;Drive the ongoing development of the sales organization by coaching managers and front-line sales teams on prospecting, qualifying, pursuing, selling and closing sales in a team, one-to-one or call monitoring environment.&lt;/li&gt;&lt;li style="text-align: justify;"&gt;Support sales team success by conducting the orientation to the sales process, developing individual coaching plans, providing resources and scheduling drive-alongs with senior representatives.&lt;/li&gt;&lt;li style="text-align: justify;"&gt;Improve sales by demonstrating how to effectively and efficiently use all sales tools and processes provided by Spectrum Enterprise.&lt;/li&gt;&lt;li style="text-align: justify;"&gt;Enhance sales calls performances through review of client calls and providing real-time coaching, support and strategy sessions.&lt;/li&gt;&lt;li style="text-align: justify;"&gt;Monitor and track all aspects of new hire performances against company objectives and work with sales leadership to analyze and plan strategies for improvement. &lt;/li&gt;&lt;li style="text-align: justify;"&gt;Optimize the sales cycle by communicating changes in products, promotions, pricing, campaigns and procedures.&lt;/li&gt;&lt;li style="text-align: justify;"&gt;Develop and deliver pertinent sales training curriculum in coordination with Learning and Development with a focus on our value added propositions and sales methodology.&lt;/li&gt;&lt;li style="text-align: justify;"&gt;Continuously develop sales teams by establishing and maintaining sales development certification programs.&lt;/li&gt;&lt;/ul&gt;&lt;div style="text-align: justify;"&gt;&lt;strong&gt;Required keys for success:&lt;/strong&gt;&lt;/div&gt;&lt;ul&gt;&lt;li style="text-align: justify;"&gt;Two or more years of sales management and training development experience.&lt;/li&gt;&lt;li style="text-align: justify;"&gt;Five or more years of successful commercial strategic sales experience.&lt;/li&gt;&lt;li style="text-align: justify;"&gt;History of coaching sales teams through prospecting, negotiation and closing for Enterprise level solution sales completed over the phone.&lt;/li&gt;&lt;li style="text-align: justify;"&gt;Proven track record of success in growing the business in a competitive environment to midmarket and enterprise level clients.&lt;/li&gt;&lt;li style="text-align: justify;"&gt;Expert in developing and practicing relevant scripts and enhancing sales scripts through conversion optimization.&lt;/li&gt;&lt;li style="text-align: justify;"&gt;Solid knowledge of the sales process and enterprise sales methodology.&lt;/li&gt;&lt;li style="text-align: justify;"&gt;Experience in curriculum design and development and motivating and training others.&lt;/li&gt;&lt;li style="text-align: justify;"&gt;Solid public speaking and presentation skills, comfortable and skilled presenting to large groups, senior leadership, clients or one on one sales coaching sessions.&lt;/li&gt;&lt;li style="text-align: justify;"&gt;Proven business acumen and a high degree of professionalism.&lt;/li&gt;&lt;li style="text-align: justify;"&gt;Effective written and spoken English communication skills with all levels of an organization.&lt;/li&gt;&lt;/ul&gt;&lt;div style="text-align: justify;"&gt;&lt;strong&gt;How you will stand out from the crowd:&lt;/strong&gt;&lt;/div&gt;&lt;ul&gt;&lt;li style="text-align: justify;"&gt;Experience managing a sales team.&lt;/li&gt;&lt;li style="text-align: justify;"&gt;Background in technology, telecommunications or internet-based services.&lt;/li&gt;&lt;li style="text-align: justify;"&gt;Familiar with network and solution sales.&lt;/li&gt;&lt;li style="text-align: justify;"&gt;Hands-on experience using Salesforce.&lt;/li&gt;&lt;/ul&gt;&lt;div style="text-align: justify;"&gt;&lt;strong&gt;Your education:&lt;/strong&gt;&lt;/div&gt;&lt;ul&gt;&lt;li style="text-align: justify;"&gt;Bachelor’s degree in a related field or an equivalent combination of education, training and experience (required). &lt;/li&gt;&lt;/ul&gt;&lt;/jobdescription&gt;</t>
  </si>
  <si>
    <t>https://sjobs.brassring.com/TGnewUI/Search/home/HomeWithPreLoad?PageType=JobDetails&amp;partnerid=25160&amp;siteid=36&amp;jobid=1956403</t>
  </si>
  <si>
    <t>4408c85c-8391-45cc-8d48-bbf64c8ff94a</t>
  </si>
  <si>
    <t>https://sjobs.brassring.com/TGnewUI/Search/home/HomeWithPreLoad?PageType=JobDetails&amp;partnerid=25160&amp;siteid=36&amp;jobid=1956410</t>
  </si>
  <si>
    <t>7cd9b90d-4e2a-4c62-9c03-59e24d8717c3</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20.00 base along with lucrative commission and incentives for guaranteed hourly earnings of $25.40 TTC per hour during their two month ramp period. Top performers earn at least $51,48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6417</t>
  </si>
  <si>
    <t>be376261-fca7-40de-a752-0e45c41f2d7d</t>
  </si>
  <si>
    <t>Field Technician - Brooksville $20/hr. Starting Pay</t>
  </si>
  <si>
    <t>https://sjobs.brassring.com/TGnewUI/Search/home/HomeWithPreLoad?PageType=JobDetails&amp;partnerid=25160&amp;siteid=36&amp;jobid=1956420</t>
  </si>
  <si>
    <t>0b411217-bc35-41bb-af74-eb1a96791f29</t>
  </si>
  <si>
    <t>Field Technician - New Port Richey $20/hr. Starting Pay</t>
  </si>
  <si>
    <t>https://sjobs.brassring.com/TGnewUI/Search/home/HomeWithPreLoad?PageType=JobDetails&amp;partnerid=25160&amp;siteid=36&amp;jobid=1956421</t>
  </si>
  <si>
    <t>22d3a7fb-5ca7-4b00-a2ec-259bd0155f93</t>
  </si>
  <si>
    <t>https://sjobs.brassring.com/TGnewUI/Search/home/HomeWithPreLoad?PageType=JobDetails&amp;partnerid=25160&amp;siteid=36&amp;jobid=1956423</t>
  </si>
  <si>
    <t>369815c2-6ac6-4184-aa1b-242020195044</t>
  </si>
  <si>
    <t>https://sjobs.brassring.com/TGnewUI/Search/home/HomeWithPreLoad?PageType=JobDetails&amp;partnerid=25160&amp;siteid=36&amp;jobid=1956424</t>
  </si>
  <si>
    <t>d2b2c98c-140b-4a18-add3-557fef724e62</t>
  </si>
  <si>
    <t>Field Technician - Clermont $20/hr. Starting Pay</t>
  </si>
  <si>
    <t>https://sjobs.brassring.com/TGnewUI/Search/home/HomeWithPreLoad?PageType=JobDetails&amp;partnerid=25160&amp;siteid=36&amp;jobid=1956426</t>
  </si>
  <si>
    <t>3be84e79-9ffe-4fa9-b4e2-bac21ddd2a2b</t>
  </si>
  <si>
    <t>Facilitator II Sales, Spectrum Enterprise</t>
  </si>
  <si>
    <t>&lt;jobdescription&gt;&lt;div style="text-align: justify;"&gt;&lt;strong&gt;At a glance:&lt;/strong&gt;&lt;/div&gt;&lt;ul&gt;&lt;li style="text-align: justify;"&gt;Can you motivate, train and empower sales teams to reach new heights of business success? &lt;/li&gt;&lt;li style="text-align: justify;"&gt;Are you a growth-motivated and client-focused facilitator talented in developing team cohesion and technical understanding?&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Facilitator II for the Sales team, you have a passion and a track record for bringing out the best in teams. You combine your expertise in team training and sales knowledge to provide targeted training sessions to boost client satisfaction and meet business objectives. You are a strategic leader that flourishes in a classroom setting, in team meetings and during online sessions. Using your extensive training and facilitation experience, you provide training programs through a variety of methods, including presentations and online materials. &lt;br/&gt;&lt;br/&gt;You collaborate with multiple departments to demonstrate a curriculum that empowers their teams to exceed targeted goals. You have an aptitude for teaching team members how to identify roadblocks and overcome obstacles to create success pathways. You excel at facilitating targeted learning sessions for teams across the organization and traveling up to 50% of the time to achieve company objectives. You report to the Manager of Training Delivery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 guiding member of the Human Resources (HR) group by facilitating learning to develop participant skill sets through online learning, classroom instruction and team meetings.&lt;/li&gt;&lt;li style="text-align: justify;"&gt;Encourage a positive learning environment by managing participants during training and documenting strengths and development needs.&lt;/li&gt;&lt;li style="text-align: justify;"&gt;Ensure a successful training session through the completion of administrative duties, lab preparation, scheduling and participant record maintenance, to include test scores and attendance.&lt;/li&gt;&lt;li style="text-align: justify;"&gt;Maintain compliance for learning management system (LMS) prerequisite requirements and post-training duties, including evaluations.&lt;/li&gt;&lt;li style="text-align: justify;"&gt;Drive a successful training session by following the facilitator guide to lead participants through activities, discussion and debriefs.&lt;/li&gt;&lt;li style="text-align: justify;"&gt;Aid in knowledge transfer and behavior change by providing participant feedback supported by the facilitator guide.&lt;/li&gt;&lt;li style="text-align: justify;"&gt;Improve facilitation processes through the development of new techniques for focused facilitation, learner engagement and classroom management.&lt;/li&gt;&lt;li style="text-align: justify;"&gt;Gain a deep understanding of how training translates in the organization by shadowing training participants at the end of programs.&lt;/li&gt;&lt;li style="text-align: justify;"&gt;Increase production and revenue by coaching learners on specific skills within a role, process or system.&lt;/li&gt;&lt;li style="text-align: justify;"&gt;Inspire self-discovery of strengths through the facilitation of a variety of learning methods to include classroom instruction, virtual training, team meetings, online learning debriefs, hands-on labs, peer-to-peer coaching and train-the-trainer sessions.&lt;/li&gt;&lt;li style="text-align: justify;"&gt;Promote a smooth training program by troubleshooting technical issues and problems before and during sessions.&lt;/li&gt;&lt;li style="text-align: justify;"&gt;Obtain additional expertise, strengthen core skills, improve job-related knowledge and enhance leadership skills through the pursuit of development opportunities.&lt;/li&gt;&lt;li style="text-align: justify;"&gt;Provide and acquire post-session data by engaging leaders on the success of participants and learning programs.&lt;/li&gt;&lt;li style="text-align: justify;"&gt;Enhance the existing course content by serving as a subject matter expert (SME) and partnering with the curriculum development team.&lt;/li&gt;&lt;li style="text-align: justify;"&gt;Continuously improve operations by taking a role in task forces, committees or team meetings and serving as a resource for complex issues.&lt;/li&gt;&lt;li style="text-align: justify;"&gt;Improve individual performances by working one-on-one to identify areas of opportunity and coaching them to improve their strengths.&lt;/li&gt;&lt;li style="text-align: justify;"&gt;Perform additional duties related to the position as assigned.&lt;/li&gt;&lt;/ul&gt;&lt;div style="text-align: justify;"&gt;&lt;strong&gt;Required keys for success:&lt;/strong&gt;&lt;/div&gt;&lt;ul&gt;&lt;li style="text-align: justify;"&gt;Three or more years of training experience at the professional level.&lt;/li&gt;&lt;li style="text-align: justify;"&gt;Solid prioritization and organizational skills with the ability to deal with the public in a professional manner.&lt;/li&gt;&lt;li style="text-align: justify;"&gt;Expert in different learning approaches.&lt;/li&gt;&lt;li style="text-align: justify;"&gt;Confident when presenting information to groups of all levels of an organization online and in person.&lt;/li&gt;&lt;li style="text-align: justify;"&gt;Advanced skills relating to an assigned functional area or business unit.&lt;/li&gt;&lt;li style="text-align: justify;"&gt;Available for travel up to 50% of the time.&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Experience in telecommunications or a related technology field. &lt;/li&gt;&lt;li style="text-align: justify;"&gt;Hands-on experience with a learning management system (LMS).&lt;/li&gt;&lt;li style="text-align: justify;"&gt;Familiar with training on sales tools for order processing, marketing and the sales process.&lt;/li&gt;&lt;li style="text-align: justify;"&gt;Track record of working with WebEx or distance learning tools.&lt;/li&gt;&lt;li style="text-align: justify;"&gt;Previous history in enterprise sales environment.&lt;/li&gt;&lt;/ul&gt;&lt;div style="text-align: justify;"&gt;&lt;strong&gt;Your education:&lt;/strong&gt;&lt;/div&gt;&lt;ul&gt;&lt;li style="text-align: justify;"&gt;Bachelor’s degree in a related field or an equivalent combination education, training and experience (required).&lt;/li&gt;&lt;/ul&gt;&lt;/jobdescription&gt;</t>
  </si>
  <si>
    <t>https://sjobs.brassring.com/TGnewUI/Search/home/HomeWithPreLoad?PageType=JobDetails&amp;partnerid=25160&amp;siteid=36&amp;jobid=1956428</t>
  </si>
  <si>
    <t>a2292936-a386-426b-aad1-ac76871eef6e</t>
  </si>
  <si>
    <t>Malone</t>
  </si>
  <si>
    <t>https://sjobs.brassring.com/TGnewUI/Search/home/HomeWithPreLoad?PageType=JobDetails&amp;partnerid=25160&amp;siteid=36&amp;jobid=1956442</t>
  </si>
  <si>
    <t>90bc3eae-6a90-46ea-9430-f1a4d91aa481</t>
  </si>
  <si>
    <t>&lt;jobdescription&gt;Shift: Monday-Friday 8:00 am - 5:00 pm (Not Remote) &lt;br/&gt;&lt;br/&gt;JOB SUMMARY Lead business planning by supporting the area’s operational performance while maintaining accurate financial control and asset protection. Responsible for business analysis, capital planning, budget forecasting, and financial oversight. Execute strategic business planning, organization and controls to lead business improvements. Partners to plan and evaluate capital needs for development and expansion. Implement and enhance consistent practices to ensure stable service delivery aligned with region initiatives and expectations.&lt;br/&gt;MAJOR DUTIES AND RESPONSIBILITIES Actively and consistently support all efforts to simplify and enhance the customer experience.&lt;br/&gt;&lt;br/&gt;Lead the business planning for appropriate area.&lt;br/&gt;&lt;br/&gt;Oversee all business analysis, capital planning, budgeting, and financial forecasting analysis, and prepare monthly and quarterly reports.&lt;br/&gt;&lt;br/&gt;Responsible for financial controls, including processing of accounts payable, cash management, accrual creation and other controls related to safeguarding assets.&lt;br/&gt;&lt;br/&gt;Interface with and coordinate Audit Services activity for compliance purposes.&lt;br/&gt;&lt;br/&gt;Conduct operations audits of all offices and ensure all operations are in compliance with company policies.&lt;br/&gt;&lt;br/&gt;Plan budgets and forecasts and manage operational expenses.&lt;br/&gt;&lt;br/&gt;Provide guidance on the performance of CPE recovery, deployment and standardization.&lt;br/&gt;&lt;br/&gt;Responsible for inventory usage analysis, including CPE and the repair evaluations.&lt;br/&gt;&lt;br/&gt;Responsible for area’s IS department functions to ensure billing system’s quality of information, including addition of homes passed, status of serviceability, and additional plant related information.&lt;br/&gt;&lt;br/&gt;Responsible for Fleet and Facilities management across the appropriate area.&lt;br/&gt;&lt;br/&gt;Responsible for CPE recovery, WIP/check in process, and warehouse, inventory management and controls.&lt;br/&gt;&lt;br/&gt;Perform other duties as requested.&lt;br/&gt;REQUIRED QUALIFICATIONS Required Skills/Abilities and Knowledge Ability to read, write, speak and understand English&lt;br/&gt;?Ability to focus on overall strategy along with excellent attention to detail&lt;br/&gt;Ability to work well under pressure, handle multiple priorities, and make deadlines&lt;br/&gt;Effective business planning and forecasting skills&lt;br/&gt;Effective analytic, organizational, and problem solving skills&lt;br/&gt;Effective interpersonal and communications skills&lt;br/&gt;Effective financial management skills, including financial statements, forecasting, budgeting planning and a keen commercial sense of business&lt;br/&gt;Effective knowledge of budget preparation, variance analysis and strategic planning Required Education Bachelor's degree in Accounting or Finance or related equivalent experience Required Related Work Experience and Number of Years Business analysis and planning - 8+&lt;br/&gt;Financial control, budget and forecasting - 8+&lt;br/&gt;Management experience - 5+&lt;br/&gt;PREFERRED QUALIFICATIONS Preferred Skills/Abilities and Knowledge Strong knowledge of MIS and reporting systems&lt;br/&gt;Knowledge in acquisition process Preferred Education Preferred Related Work Experience and Number of Years&lt;br/&gt;WORKING CONDITIONS Office environment&lt;br/&gt;Travel as required&lt;br/&gt;PHYSICAL AND MENTAL REQUIREMENTS Physical Requirements Mental Requirements&lt;br/&gt;EOE Charter Communications is an Equal Opportunity Employer - Minority/Female/Veteran/Disability&lt;/jobdescription&gt;</t>
  </si>
  <si>
    <t>https://sjobs.brassring.com/TGnewUI/Search/home/HomeWithPreLoad?PageType=JobDetails&amp;partnerid=25160&amp;siteid=36&amp;jobid=1956450</t>
  </si>
  <si>
    <t>25a586d4-f9be-4d91-9ddf-5e0b51f70ab9</t>
  </si>
  <si>
    <t>&lt;jobdescription&gt;&lt;strong&gt;JOB SCOPE&lt;/strong&gt;&lt;br/&gt;&lt;br/&gt;Implement/support/upgrade/troubleshoot various critical production applications in a Unix environment.  This position will include on-call duties as assigned. Consistent with a 24 X 7 Operations environment, periodic cell phone availability will be necessary to respond to escalated issues.&lt;br/&gt;&lt;br/&gt;&lt;strong&gt;DUTIES AND RESPONSIBILITIES&lt;/strong&gt;&lt;ul&gt;&lt;li&gt;Monitor and troubleshoot centralized and remote applications for issues.  Analyze and take corrective action as necessary to ensure application(s) are up and running and are no longer impacting customers.  Correlate various symptoms and identify the core issue.  Assist in performing Root Cause Analysis.&lt;/li&gt;&lt;li&gt;Create, review, and approve MOPs.&lt;/li&gt;&lt;li&gt;Work on projects/systems/issues of medium complexity surrounding configuration, automation, and optimization.&lt;/li&gt;&lt;li&gt;Be on rotation to do deployments to up keep systems and complete application upgrades, apply patches, etc. during maintenance hours.&lt;/li&gt;&lt;li&gt;Ability to analyze logs and identify specific problem areas in the applications. Experience in working with Splunk/Elastic beneficial.&lt;/li&gt;&lt;li&gt;Comfortable communicating and working with various teams to assess/troubleshoot/resolve issues as necessary.&lt;/li&gt;&lt;li&gt;Adheres to industry specific local, state, and federal regulations, as applicable.&lt;/li&gt;&lt;li&gt;Understands and follows company policy.&lt;/li&gt;&lt;li&gt;Actively and consistently support all efforts to ensure 24x7 availability of applications&lt;/li&gt;&lt;li&gt;Performs other duties as requested by supervisor.&lt;/li&gt;&lt;/ul&gt;&lt;strong&gt;BASIC / MINIMUM QUALIFICATIONS&lt;/strong&gt;&lt;ul&gt;&lt;li&gt;Bachelor's degree in Computer Science, Engineering or related field, and/or equivalent work experience.&lt;/li&gt;&lt;li&gt;Minimum Three (3) years of Network Engineering experience.&lt;/li&gt;&lt;li&gt;Minimum Three (3) years of experience supporting large scale services on a Unix platform.&lt;/li&gt;&lt;li&gt;Minimum two (2) years of experience supporting critical 24/7 Unix-based production applications and distributed services.&lt;/li&gt;&lt;/ul&gt;&lt;strong&gt;ADDITIONAL JOB QUALIFICATIONS&lt;/strong&gt;&lt;ul&gt;&lt;li&gt;Experience with tasks involved in the day-to-day deployment, operation, monitoring, maintenance, and troubleshooting of medium/large enterprise scale applications.&lt;/li&gt;&lt;li&gt;Strong experience with at least one Unix-based OS.  Experience with RedHat is a plus&lt;/li&gt;&lt;li&gt;Ability to support SNMP polling of DataCenter, Network, Access and Service Support appliances such as NTP, PTP, and Speedtest services desired.&lt;/li&gt;&lt;li&gt;Ability to implement automation and orchestration tools: Ansible, Chef, HPOO desired.&lt;/li&gt;&lt;li&gt;Ability to support network troubleshooting : Routing, DNS, NTP&lt;/li&gt;&lt;li&gt;Ability to build out an managed Servers (Centos, RHEL) on VM and Physical hardware, and navigate via CLI (creating directories files, modifying code files/directories, security on host user/permissions)&lt;/li&gt;&lt;li&gt;Scripting and/or programming skills (e.g. shell, Perl, PHP, Python)&lt;/li&gt;&lt;li&gt;Familiarity with relational databases and SQL desired.&lt;/li&gt;&lt;li&gt;Familiarity with Application Performance Monitoring systems (Datadog, AppDynamics) desired.&lt;/li&gt;&lt;li&gt;Experience with data/log mining tools (Splunk, Elastic) desired.&lt;/li&gt;&lt;/ul&gt;&lt;strong&gt;PREFERRED QUALIFICATIONS&lt;/strong&gt;&lt;ul&gt;&lt;li&gt;Working knowledge on Git, Remedy, Atlassian suite (JIRA, Confluence), and Grafana is an added advantage.&lt;/li&gt;&lt;/ul&gt;&lt;/jobdescription&gt;</t>
  </si>
  <si>
    <t>https://sjobs.brassring.com/TGnewUI/Search/home/HomeWithPreLoad?PageType=JobDetails&amp;partnerid=25160&amp;siteid=36&amp;jobid=1956463</t>
  </si>
  <si>
    <t>64462073-253a-4b6b-9f34-5395959db044</t>
  </si>
  <si>
    <t>Principal Product Mgr I</t>
  </si>
  <si>
    <t>&lt;jobdescription&gt;&lt;strong&gt;JOB SUMMARY&lt;/strong&gt;&lt;br/&gt;Responsible for leading the product lifecycle and development initiatives for our Charter services and applications. Designs highly complex, cross-functional requirements to meet evolving customer needs and business opportunities. Involved in architecting innovative solutions to deliver an industry leading customer experience.&lt;br/&gt;&lt;br/&gt;&lt;strong&gt;MAJOR DUTIES AND RESPONSIBILITIES &lt;/strong&gt;&lt;ul&gt;&lt;li&gt;Actively and consistently supports all efforts to simplify and enhance the customer experience.&lt;/li&gt;&lt;li&gt;Understands digital best practices in accessibility, usability, requirement writing, agile development, software product management, web analytics and product lifecycle management.&lt;/li&gt;&lt;li&gt;Brings expert knowledge of industry best practices in product development and translates appropriate steps for unique organization and market position.&lt;/li&gt;&lt;li&gt;Diagnoses highly complex issues and evaluates, recommends, and executes the best resolution.&lt;/li&gt;&lt;li&gt;Influences Charter's product set and advocates for excellence in all areas.&lt;/li&gt;&lt;li&gt;Evaluates proposed features and enhancements from the perspective of the digital user experience and makes decisions in the best interest of the consumer.&lt;/li&gt;&lt;li&gt;Manages details of the development and communication of product strategies dependent on new services/features to drive financial results. &lt;/li&gt;&lt;li&gt;Partners with key stakeholders in product, marketing and customer operations to implement strategy.&lt;/li&gt;&lt;li&gt;Provides a data-centric perspective, using data as the driver and influencer of priority and measurements of success.&lt;/li&gt;&lt;li&gt;Defines product goals and builds the experiments to rapidly evaluate their success.&lt;/li&gt;&lt;/ul&gt;&lt;br/&gt;&lt;strong&gt;REQUIRED QUALIFICATIONS&lt;br/&gt;Skills/Abilities and Knowledge &lt;/strong&gt;&lt;ul&gt;&lt;li&gt;Ability to read, write, speak and understand English&lt;/li&gt;&lt;li&gt;Ability to adapt to a new environment and make an impact quickly&lt;/li&gt;&lt;li&gt;Ability to manage and foster change&lt;/li&gt;&lt;li&gt;Ability to influence large, cross-functional teams in order to achieve business goals and results&lt;/li&gt;&lt;li&gt;Ability to listen to multiple points of view and synthesize against goals for recommendations&lt;/li&gt;&lt;li&gt;Ability to plan, prioritize and organize effectively and independently&lt;/li&gt;&lt;li&gt;Ability to drive multiple projects and tasks&lt;/li&gt;&lt;li&gt;Ability to make decisions and solve problems while working under pressure&lt;/li&gt;&lt;li&gt;Ability to show judgment and initiative and to accomplish job duties&lt;/li&gt;&lt;li&gt;Ability to strategize solutions based on data analysis&lt;/li&gt;&lt;li&gt;Extensive foundation in Word, Excel, PowerPoint &lt;/li&gt;&lt;li&gt;Extensive knowledge of digital SDLC tools such as JIRA&lt;/li&gt;&lt;li&gt;Demonstrates strong business sense and sense of urgency to achieve business results&lt;/li&gt;&lt;/ul&gt;&lt;br/&gt;&lt;strong&gt;Education&lt;/strong&gt;&lt;br/&gt;Bachelor's Degree or relevant experience&lt;br/&gt;&lt;br/&gt;&lt;br/&gt;&lt;strong&gt;Related Work Experience                      Number of Years&lt;/strong&gt;&lt;br/&gt;Product development/management                                                            6+ &lt;br/&gt;&lt;br/&gt;&lt;strong&gt;PREFERRED QUALIFICATIONS&lt;/strong&gt;&lt;br/&gt;Education&lt;br/&gt;Master's preferred&lt;br/&gt;&lt;br/&gt;&lt;strong&gt;Related Work Experience    &lt;/strong&gt;&lt;br/&gt;Telecom experience preferred&lt;br/&gt;&lt;br/&gt;&lt;strong&gt;WORKING CONDITIONS &lt;/strong&gt;&lt;br/&gt;Office environment  &lt;br/&gt;&lt;br/&gt;&lt;strong&gt;EOE&lt;/strong&gt;&lt;br/&gt;Charter Communications is an Equal Opportunity Employer - Minority/Female/Veteran/Disability&lt;/jobdescription&gt;</t>
  </si>
  <si>
    <t>https://sjobs.brassring.com/TGnewUI/Search/home/HomeWithPreLoad?PageType=JobDetails&amp;partnerid=25160&amp;siteid=36&amp;jobid=1956471</t>
  </si>
  <si>
    <t>90045b63-7aec-4bc3-8ed8-144287343ace</t>
  </si>
  <si>
    <t>Director, Strategic Product Management - Media</t>
  </si>
  <si>
    <t>&lt;jobdescription&gt;Spectrum Reach (www.spectrumreach.com) grows businesses of all sizes with custom, multiscreen advertising solutions, backed by the power of TV, data, innovation, community experts, and unforgettable creative.&lt;br/&gt;&lt;br/&gt;&lt;strong&gt;JOB SUMMARY&lt;/strong&gt;&lt;br/&gt;&lt;br/&gt;The Director of Strategic Product Management will help lead the development of long-term product strategies, specifically around Advanced TV &amp;amp;amp; digital product solutions, platforms, and data as an asset and service for Spectrum Reach.  This person will drive strategy, and execution by developing business cases &amp;amp;amp; requirements, evaluating market trends, developing strategic product roadmaps, and providing business stakeholder leadership to cross-functional teams.&lt;br/&gt;&lt;br/&gt;The Strategic Product Director will drive product strategy through the life cycle including discovery, business planning, product definition, development, and support for product release and post-release activities to ensure that the initiatives transition from strategies to prioritized initiatives as part Spectrum Reach’s overall product roadmap and vision.  As a market leader, the talent and passion of our people is critical to our success. Together, we share a common set of values: Obsess over details, thrives in a dynamic, fast-paced collaborative environment, lead with exceptional ideas, and jumps at the opportunity to provide deep subject-matter expertise.  To be successful in this role, you should have deep industry understanding of all things data &amp;amp;amp; product solutions, as well as a sophistication for the Advanced TV and digital ecosystem.&lt;br/&gt;&lt;br/&gt;&lt;strong&gt;MAJOR DUTIES AND RESPONSIBILITIES&lt;/strong&gt;&lt;ul&gt;&lt;li&gt;Supports the development of the long-term product strategy and vision, specifically around media and data including identifying key areas of opportunity at Spectrum Reach for our products and solutions&lt;/li&gt;&lt;li&gt;Lead discovery, business planning and product strategy efforts by working closely with cross-functional leadership and stakeholders across Product, Sales, Engineering, Research to drive strategic initiatives and priorities&lt;/li&gt;&lt;li&gt;Identify and evaluate potential strategic partnerships and investment opportunities through lens of business and product capabilities and implications for Spectrum Reach and their solutions&lt;/li&gt;&lt;li&gt;Identify and evangelize market trends and opportunities 18 – 36 months out for Spectrum Reach to grow its overall media and data services with a keen focus on the local and regional advertising marketplace&lt;/li&gt;&lt;li&gt;Help develop and implement go to market plan for our advanced new data solutions including but not limited to Data as a Service, Automation, &amp;amp;amp; Identity Solutions&lt;/li&gt;&lt;li&gt;Partner with VP of Programmer services to define product roadmaps and requirements for programmer facing services including addressability, activation of data, tools, workflow, and automation capabilities&lt;/li&gt;&lt;li&gt;Synthesize insights from research, clients, usage data, and sales feedback to prioritize improvements and new feature ideas that will deliver business objectives and customer benefits&lt;/li&gt;&lt;li&gt;Coordinate and partner with PMO, Operations and Finance to ensure business case and product requirements are aligned with operational workflow, financial requirements, and PMO prioritization and process.&lt;/li&gt;&lt;/ul&gt;&lt;strong&gt;REQUIRED QUALIFICATIONS:&lt;/strong&gt;&lt;ul&gt;&lt;li&gt;10+ years of experience &amp;amp;amp; proven success in a product management or equivalent role, specifically in the media or ad technology sector&lt;/li&gt;&lt;li&gt;5+ years working specifically in the Advanced Television space&lt;/li&gt;&lt;li&gt;Strong product knowledge and experience of leveraging marketplace needs for business growth, combined with domain subject-matter expertise and proven thought leadership&lt;/li&gt;&lt;li&gt;An extensive track record that demonstrates effectiveness in driving business results through product strategy and development&lt;/li&gt;&lt;li&gt;A passion for creating advanced advertising and media products, services and features that are market leading, innovative and deliver exceptional consumer value&lt;/li&gt;&lt;li&gt;Demonstrate and foster a sense of urgency, strong commitment, and accountability while making sound decisions and achieving goals&lt;/li&gt;&lt;li&gt;Expertise knowledge and understanding of data in complex Advanced TV &amp;amp;amp; Digital landscape, including data products, governance and solutions&lt;/li&gt;&lt;li&gt;Demonstrable ability to write accurate and detailed business requirements, but also clear and engaging communications of new product initiatives&lt;/li&gt;&lt;li&gt;The ability to develop and articulate a compelling vision and generate necessary consensus&lt;/li&gt;&lt;li&gt;Expertise-level presentation and communication skills (written and verbal)&lt;/li&gt;&lt;li&gt;Superior organizational, analytical and interpersonal skills&lt;/li&gt;&lt;li&gt;Ability to manage, motivate, and lead people to solve complex problems and communicate the solutions in a clear, concise manner&lt;/li&gt;&lt;li&gt;BA/BS required or equivalent work experience&lt;/li&gt;&lt;/ul&gt;&lt;/jobdescription&gt;</t>
  </si>
  <si>
    <t>https://sjobs.brassring.com/TGnewUI/Search/home/HomeWithPreLoad?PageType=JobDetails&amp;partnerid=25160&amp;siteid=36&amp;jobid=1956477</t>
  </si>
  <si>
    <t>86e32e1a-d961-4d9c-9884-113b972d7c0f</t>
  </si>
  <si>
    <t>&lt;jobdescription&gt;&lt;p&gt;&lt;strong&gt;Spectrum Reach is looking for a dynamic Account Planner to support our media market in Rochester, MN.&lt;/strong&gt;&lt;br/&gt;&lt;br/&gt;Spectrum Reach (&lt;a href="http://www.spectrumreach.com/"&gt;www.spectrumreach.com&lt;/a&gt;) grows businesses of all sizes with custom, multiscreen advertising solutions, backed by the power of TV, data, innovation, community experts, and unforgettable creative.&lt;br/&gt;&lt;br/&gt;At Spectrum Reach we offer a hybrid work arrangement for most roles.&lt;br/&gt;&lt;br/&gt;&lt;strong&gt;What You Will Do&lt;/strong&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st paced sales environment.      &lt;br/&gt;&lt;br/&gt;&lt;strong&gt;Responsibilities&lt;/strong&gt;&lt;/p&gt;&lt;ul&gt;&lt;li&gt;Proactively pulls information from Client Needs Analysis and works with Account Executives to understand client marketing objectives.&lt;/li&gt;&lt;li&gt;Create effective data driven multi-screen advertising schedules for all clients. &lt;/li&gt;&lt;li&gt;Utilize Kantar, Polk, Nielsen, comScore, Set Top Box data and other research metrics to make proposal recommendations.&lt;/li&gt;&lt;li&gt;Create presentations that can be delivered as complete solutions achieving all client needs; partner with Marketing and Research functions to pull information to tell the appropriate story to clients. &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Compare purchased schedule with the original avail to ensure delivery against client needs. &lt;/li&gt;&lt;li&gt;Utilize tools to ensure all necessary accounts meet Posting requirements.&lt;/li&gt;&lt;li&gt;Partner with Account Executives to review and evaluate campaign effectiveness.&lt;/li&gt;&lt;li&gt;Work closely with Pricing and Inventory to ensure that all inventory is used effectively and priced appropriately.&lt;/li&gt;&lt;li&gt;Work cross functionally to create and incorporate local packages into schedules.&lt;/li&gt;&lt;/ul&gt;&lt;br/&gt;&lt;strong&gt;What We Are Looking For&lt;/strong&gt;&lt;ul&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but not required.   Previous experience in an Ad Agency, Media, and/or Ad Sales team is highly preferred. &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is helpful. &lt;/li&gt;&lt;li&gt;Ability to back-up work and have good logic to creating schedules&lt;/li&gt;&lt;li&gt;A minimum of a Bachelor’s degree in Marketing, Business or a related field is preferred.&lt;/li&gt;&lt;/ul&gt;&lt;/jobdescription&gt;</t>
  </si>
  <si>
    <t>https://sjobs.brassring.com/TGnewUI/Search/home/HomeWithPreLoad?PageType=JobDetails&amp;partnerid=25160&amp;siteid=36&amp;jobid=1956480</t>
  </si>
  <si>
    <t>c05adba3-6b89-4505-90ef-d75fa3b3f24f</t>
  </si>
  <si>
    <t>https://sjobs.brassring.com/TGnewUI/Search/home/HomeWithPreLoad?PageType=JobDetails&amp;partnerid=25160&amp;siteid=36&amp;jobid=1956483</t>
  </si>
  <si>
    <t>67fc6ba7-9564-4b04-9d3b-20ec02c604ce</t>
  </si>
  <si>
    <t>&lt;jobdescription&gt;&lt;span style="font-size:14px;"&gt;&lt;span style="font-family:Tahoma,Geneva,sans-serif;"&gt;&lt;span style="line-height:normal"&gt;&lt;b&gt;&lt;span style="color:#5b9bd5"&gt;JOB SUMMARY&lt;/span&gt;&lt;/b&gt;&lt;/span&gt;&lt;br/&gt;&lt;span style="line-height:normal"&gt;The &lt;b&gt;Spectrum Sr. Account Executive (Sr. AE)&lt;/b&gt; is responsible for selling primary and ancillary communications solutions to small and medium sized businesses within a specified territory. The &lt;b&gt;Sr. AE&lt;/b&gt; is also responsible for providing subject matter expertise (Product Knowledge, Systems Knowledge, Sales Process Knowledge) within the sales team and for mentoring the other employees on the team. Primary services sold include coax delivered Internet, video and voice. Ancillary services include custom hosting, desktop security, data back-up, data storage, managed security, managed internet router, toll free, additional email addresses, static IPs and more. The &lt;b&gt;Sr. AE&lt;/b&gt; achieves sales and revenue goals through successful prospecting for new customers as well as the successful sale of bundled services to new customers. The &lt;b&gt;Sr. AE&lt;/b&gt; is responsible for generating all sales leads through a variety of prospecting tactics and working every lead from initial contact to sale. The &lt;b&gt;Sr. AE&lt;/b&gt; is responsible for the development and implementation of a Territory Plan (under the instruction of the Sales Manager) which is designed to expand the customer base within their assigned territory. AE is 100% focused on generating new Internet, voice and video customers.&lt;/span&gt;&lt;br/&gt;&lt;br/&gt;&lt;br/&gt;&lt;span style="line-height:normal"&gt;&lt;b&gt;&lt;span style="color:#5b9bd5"&gt;MAJOR DUTIES AND RESPONSIBILITIES &lt;/span&gt;&lt;/b&gt;&lt;/span&gt;&lt;br/&gt;&lt;span style="line-height:normal"&gt;Actively and consistently support all efforts to simplify and enhance the customer experience&lt;/span&gt;&lt;br/&gt;&lt;span style="line-height:normal"&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span&gt;&lt;br/&gt;&lt;span style="line-height:normal"&gt;Have a complete understanding of Spectrum Business coax services, rates (individual and bundled) and applicable taxes&lt;/span&gt;&lt;br/&gt;&lt;span style="line-height:normal"&gt;Demonstrate selling skills and product knowledge. Practice selling skills with and mentor Account Executives regularly. Read sales books and take sales courses to learn new sales techniques; practice and implement new sales techniques regularly&lt;/span&gt;&lt;br/&gt;&lt;span style="line-height:normal"&gt;Maintain accurate records of all sales and prospecting activities including sales calls, presentations, closed sales, and follow-up activities within assigned territory, including the use of Salesforce.com to maintain accurate records to maximize territory potential&lt;/span&gt;&lt;br/&gt;&lt;span style="line-height:normal"&gt;Meet and exceed performance standards as defined by the department Standards of Performance (SOP) and the Spectrum Way Sales Model&lt;/span&gt;&lt;br/&gt;&lt;span style="line-height:normal"&gt;Attend and participate in sales meetings as established by management&lt;/span&gt;&lt;br/&gt;&lt;br/&gt;&lt;span style="line-height:normal"&gt;&lt;b&gt;&lt;span style="color:#5b9bd5"&gt;REQUIRED QUALIFICATIONS&lt;/span&gt;&lt;/b&gt;&lt;/span&gt;&lt;br/&gt;&lt;span style="line-height:normal"&gt;&lt;b&gt;&lt;i&gt;Skills/Abilities and Knowledge&lt;/i&gt;&lt;/b&gt;&lt;/span&gt;&lt;/span&gt;&lt;/span&gt;&lt;ul&gt;&lt;li style="margin-left:8px"&gt;&lt;span style="font-size:14px;"&gt;&lt;span style="font-family:Tahoma,Geneva,sans-serif;"&gt;&lt;span style="line-height:normal"&gt;Ability to communicate orally and in writing in clear and straightforward manner&lt;/span&gt;&lt;/span&gt;&lt;/span&gt;&lt;/li&gt;&lt;li style="margin-left:8px"&gt;&lt;span style="font-size:14px;"&gt;&lt;span style="font-family:Tahoma,Geneva,sans-serif;"&gt;&lt;span style="line-height:normal"&gt;Ability to maintain confidentiality&lt;/span&gt;&lt;/span&gt;&lt;/span&gt;&lt;/li&gt;&lt;li style="margin-left:8px"&gt;&lt;span style="font-size:14px;"&gt;&lt;span style="font-family:Tahoma,Geneva,sans-serif;"&gt;&lt;span style="line-height:normal"&gt;Ability to prioritize and organize effectively&lt;/span&gt;&lt;/span&gt;&lt;/span&gt;&lt;/li&gt;&lt;li style="margin-left:8px"&gt;&lt;span style="font-size:14px;"&gt;&lt;span style="font-family:Tahoma,Geneva,sans-serif;"&gt;&lt;span style="line-height:normal"&gt;Ability to use personal computer and software applications&lt;/span&gt;&lt;/span&gt;&lt;/span&gt;&lt;/li&gt;&lt;li style="margin-left:8px"&gt;&lt;span style="font-size:14px;"&gt;&lt;span style="font-family:Tahoma,Geneva,sans-serif;"&gt;&lt;span style="line-height:normal"&gt;Ability to communicate best practices and demonstrated ability to mentor others&lt;/span&gt;&lt;/span&gt;&lt;/span&gt;&lt;/li&gt;&lt;li style="margin-left:8px"&gt;&lt;span style="font-size:14px;"&gt;&lt;span style="font-family:Tahoma,Geneva,sans-serif;"&gt;&lt;span style="line-height:normal"&gt;Desire for growth within the company and for helping to build the bench strength of the Spectrum Business team&lt;/span&gt;&lt;/span&gt;&lt;/span&gt;&lt;/li&gt;&lt;li style="margin-left:8px"&gt;&lt;span style="font-size:14px;"&gt;&lt;span style="font-family:Tahoma,Geneva,sans-serif;"&gt;&lt;span style="line-height:normal"&gt;Knowledge of communications technologies and services, with an emphasis on telephone and Internet fundamentals&lt;/span&gt;&lt;/span&gt;&lt;/span&gt;&lt;/li&gt;&lt;li style="margin-left:8px"&gt;&lt;span style="font-size:14px;"&gt;&lt;span style="font-family:Tahoma,Geneva,sans-serif;"&gt;&lt;span style="line-height:normal"&gt;Vision ability close vision, peripheral vision, and ability to adjust focus&lt;/span&gt;&lt;/span&gt;&lt;/span&gt;&lt;/li&gt;&lt;/ul&gt;&lt;br/&gt;&lt;br/&gt;&lt;span style="font-size:14px;"&gt;&lt;span style="font-family:Tahoma,Geneva,sans-serif;"&gt;&lt;span style="line-height:normal"&gt;&lt;b&gt;&lt;span style="color:#5b9bd5"&gt;Education&lt;/span&gt;&lt;/b&gt;&lt;/span&gt;&lt;br/&gt;&lt;span style="line-height:normal"&gt;Bachelor’s degree in business, marketing or related field, or equivalent experience&lt;/span&gt;&lt;br/&gt;&lt;br/&gt;&lt;br/&gt;&lt;span style="line-height:normal"&gt;&lt;b&gt;&lt;span style="color:#5b9bd5"&gt;Related Work Experience&lt;/span&gt;&lt;/b&gt;&lt;/span&gt;&lt;br/&gt;&lt;span style="line-height:normal"&gt;Outside sales experience in a high transaction&lt;/span&gt;&lt;br/&gt;&lt;span style="line-height:normal"&gt;&lt;b&gt;3-5 years&lt;/b&gt; Short closing cycle model experience preferred&lt;/span&gt;&lt;br/&gt;&lt;span style="line-height:normal"&gt;Business to business sales experience preferred &lt;/span&gt;&lt;br/&gt;&lt;span style="line-height:normal"&gt;With an established track record of meeting or exceeding sales targets      &lt;/span&gt;&lt;br/&gt;&lt;br/&gt;&lt;br/&gt;&lt;span style="line-height:normal"&gt;&lt;b&gt;&lt;span style="color:#5b9bd5"&gt;Certifications and/or Licenses&lt;/span&gt;&lt;/b&gt;&lt;/span&gt;&lt;br/&gt;&lt;span style="line-height:normal"&gt;&lt;span style="color:red"&gt;Valid driver's license with a satisfactory driving record&lt;/span&gt;&lt;/span&gt;&lt;br/&gt;&lt;br/&gt;&lt;br/&gt;&lt;span style="line-height:normal"&gt;&lt;b&gt;&lt;span style="color:#5b9bd5"&gt;WORKING CONDITIONS &lt;/span&gt;&lt;/b&gt;&lt;/span&gt;&lt;br/&gt;&lt;span style="line-height:normal"&gt;Office environment and / or outside environment with exposure to inclement weather&lt;/span&gt;&lt;br/&gt;&lt;span style="line-height:normal"&gt;Exposure to moderate noise levels&lt;/span&gt;&lt;/span&gt;&lt;/span&gt;&lt;br/&gt;&lt;/jobdescription&gt;</t>
  </si>
  <si>
    <t>https://sjobs.brassring.com/TGnewUI/Search/home/HomeWithPreLoad?PageType=JobDetails&amp;partnerid=25160&amp;siteid=36&amp;jobid=1956509</t>
  </si>
  <si>
    <t>1344b08a-2fae-45c3-ba2b-2e5336ad6c0d</t>
  </si>
  <si>
    <t>&lt;jobdescription&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br/&gt;&lt;br/&gt;&lt;span style="line-height:normal"&gt;&lt;b&gt;&lt;span style="color:#00629b"&gt;PHYSICAL AND MENTAL REQUIREMENTS&lt;/span&gt;&lt;/b&gt;&lt;/span&gt;&lt;br/&gt;&lt;span style="line-height:normal"&gt;&lt;b&gt;Physical Requirements&lt;/b&gt;&lt;/span&gt;&lt;br/&gt;&lt;span style="line-height:normal"&gt;Vision ability: close vision, peripheral vision, and ability to adjust focus&lt;/span&gt;&lt;br/&gt;&lt;br/&gt;&lt;span style="line-height:normal"&gt;&lt;b&gt;Mental Requirements&lt;/b&gt;&lt;/span&gt;&lt;br/&gt;Ability to communicate orally and in writing in clear and straightforward manner&lt;br/&gt;Ability to maintain confidentiality&lt;br/&gt;Ability to prioritize and organize effectively&lt;br/&gt;&lt;span style="line-height:normal"&gt;Ability to use personal computer and software applications&lt;/span&gt;&lt;/span&gt;&lt;/span&gt;&lt;br/&gt;&lt;br/&gt;&lt;br/&gt;&lt;br/&gt;&lt;/jobdescription&gt;</t>
  </si>
  <si>
    <t>https://sjobs.brassring.com/TGnewUI/Search/home/HomeWithPreLoad?PageType=JobDetails&amp;partnerid=25160&amp;siteid=36&amp;jobid=1956511</t>
  </si>
  <si>
    <t>79053c81-4e5d-4c0e-a71c-e8cd68c88808</t>
  </si>
  <si>
    <t>https://sjobs.brassring.com/TGnewUI/Search/home/HomeWithPreLoad?PageType=JobDetails&amp;partnerid=25160&amp;siteid=36&amp;jobid=1956512</t>
  </si>
  <si>
    <t>5a63b91a-2a11-4e90-ab6a-3a36b3a6514b</t>
  </si>
  <si>
    <t>https://sjobs.brassring.com/TGnewUI/Search/home/HomeWithPreLoad?PageType=JobDetails&amp;partnerid=25160&amp;siteid=36&amp;jobid=1956514</t>
  </si>
  <si>
    <t>5e257fc0-07b7-4ead-bc6e-63a13b56896f</t>
  </si>
  <si>
    <t>https://sjobs.brassring.com/TGnewUI/Search/home/HomeWithPreLoad?PageType=JobDetails&amp;partnerid=25160&amp;siteid=36&amp;jobid=1956517</t>
  </si>
  <si>
    <t>bd665995-cfd9-46b9-8d6e-cfe95ae4e918</t>
  </si>
  <si>
    <t>https://sjobs.brassring.com/TGnewUI/Search/home/HomeWithPreLoad?PageType=JobDetails&amp;partnerid=25160&amp;siteid=36&amp;jobid=1956521</t>
  </si>
  <si>
    <t>bd55c3a3-da3f-4441-b735-551da4703fa7</t>
  </si>
  <si>
    <t>&lt;jobdescription&gt;SCHEDULE&lt;br/&gt;Saturday 10am to 7pm Tuesday through Friday 12pm to 9pm with 1 hr lunch&lt;br/&gt;&lt;br/&gt;JOB SUMMARY&lt;br/&gt;Responsible for overall fulfillment operations of the system locations from the node to the home across the assigned area. Supervise installation and service to meet customer expectations, technical quality standards, employee productivity and company safety requirements. Maximize customer satisfaction through quality craftsmanship and operational excellence of the customer premise network. Responsible for the hiring, training, development, and performance evaluation of team.&lt;br/&gt;&lt;br/&gt;MAJOR DUTIES AND RESPONSIBILITIES&lt;br/&gt;Ensure responsiveness and first time resolution to installation and trouble call work orders while adhering to company quality and safety standards&lt;br/&gt;Ensures quality control checks are completed satisfactorily; resolve escalated customer problems as necessary.&lt;br/&gt;Provides quality assurance support and direction to field staff regarding new or existing technologies.&lt;br/&gt;Performs field safety observations and quality control checks in accordance with company TQA requirements.&lt;br/&gt;Resolves and proactively prevents customer escalations&lt;br/&gt;Establishes positive employee relations through effective individual and team communication and provide ongoing support&lt;br/&gt;Regularly observes and mentors employees in regard to safety, quality, productivity and well-being&lt;br/&gt;Coordinate and reinforce employee training to ensure Technical Quality Assurance (TQA) standards are met.&lt;br/&gt;Performs practical field evaluations to verify technical competencies and safe practices; provides necessary feedback&lt;br/&gt;Ensures staff has and maintains necessary company-issued tools and equipment&lt;br/&gt;Facilitates cross-functional communications and cooperation with internal departments and service partners&lt;br/&gt;Instills knowledge of all company products and services&lt;br/&gt;Maintains records and documents in accordance with company policies and procedures&lt;br/&gt;Adheres to industry specific local, state, and federal regulations, as applicable&lt;br/&gt;Knows, understands and follows company policy&lt;br/&gt;Performs other duties as requested by manager&lt;br/&gt;&lt;br/&gt;REQUIRED QUALIFICATIONS&lt;br/&gt;Skills/Abilities and Knowledge&lt;br/&gt;Advanced understanding of the TCP/IP stack and associated abstraction layers&lt;br/&gt;Advanced knowledge of network designs, network architectures, and network topologies&lt;br/&gt;Ability to read, write and speak the English language to communicate with employees, customers, and suppliers in person, on the phone, and/or by written communications in a clear, straight-forward, and professional manner&lt;br/&gt;Ability to use the following hand tools:  electric drills, hammers, wrenches, screwdrivers&lt;br/&gt;Ability to walk over all types of terrain in all kinds of weather, while carrying tools and equipment, including gaffs, ladders, and fully loaded tool belts&lt;br/&gt;Basic knowledge using software tools to support the current operations&lt;br/&gt;Knowledge in basic network devices and network appliances Ability to safely use weight-bearing equipment (such as gaffs, safety harness and ladders) within the maximum weight limitations of that equipment&lt;br/&gt;Ability to accurately take measurement and apply to position tasks&lt;br/&gt; Ability to carry, climb and operate extension ladder, (approx. 32 ft high and 90 pounds)&lt;br/&gt;Ability to perform job from high places (i.e. poles and roofs)&lt;br/&gt;Ability to differentiate between different sizes and colors of wires&lt;br/&gt;Ability to work with small components and wires to make cable connections&lt;br/&gt;Ability to make cable connections in tight spaces by bending, reaching, twisting&lt;br/&gt;Ability to walk over all types of terrain in all kinds of weather while carrying tools and equipment, including ladders, safety equipment and tool belts&lt;br/&gt;Ability to work while standing 50 - 70% of the time&lt;br/&gt;Ability to use personal computer and software applications including Microsoft Office&lt;br/&gt;Ability to operate appropriate computer or test equipment associated with position (e.g. signal level meters, ohm meters, etc.)&lt;br/&gt;Ability to use handheld communication devices and applications&lt;br/&gt;Ability to use electric or battery operated hand tools such as drills, hammers, wrenches, screwdrivers&lt;br/&gt;&lt;br/&gt;Certifications and Licenses&lt;br/&gt;Valid driver's license with satisfactory driving record within Company required standards&lt;br/&gt;&lt;br/&gt;Education&lt;br/&gt;Associates degree in electronics or related field, or equivalent work experience&lt;br/&gt;Industry and vendor specific certifications and training (NCTI, SCTE, BCT/E)&lt;br/&gt;&lt;br/&gt;Related Work Experience&lt;br/&gt;5+ years of Field Technician work experience preferred&lt;br/&gt;Supervisory experience in a technical environment preferred or equivalent work experience&lt;br/&gt;Experience in complex, structure cabling jobs that include interior/exterior installation of Cat5/Cat6 cabling&lt;br/&gt;Experience in programming and installing routers, Internet gateway services, Layer2/3 Ethernet switches and wireless access points in commercial environments&lt;br/&gt;&lt;br/&gt;PREFERRED QUALIFICATIONS&lt;br/&gt;Skills/Abilities and Knowledge&lt;br/&gt;Ability to successfully manage face-to-face customer interactions and resolutions&lt;br/&gt;Demonstrated leadership qualities&lt;br/&gt;Ability to handle multiple projects and tasks&lt;br/&gt;Ability to prioritize and organize effectively&lt;br/&gt;Ability to supervise and motivate others&lt;br/&gt;Moderate knowledge of residential and commercial facility construction design/layout&lt;br/&gt;Basic knowledge of company products and services&lt;br/&gt;&lt;br/&gt;WORKING CONDITIONS&lt;br/&gt;Work indoors in confined space, poorly ventilated areas such as attics during extreme heat or cold&lt;br/&gt;Exposure to dust, dirt, noise, insects, rodents, pets, and cleaning solutions&lt;br/&gt;Work in commercial or factory type environments&lt;br/&gt;Work outdoors in all kinds of weather and at all times of the day or night&lt;br/&gt;Work performed near power lines and electricity&lt;br/&gt;Work and travel in inclement weather&lt;br/&gt;Some work may be performed in an office environment&lt;br/&gt;Work performed at various heights above ground on telephone/power poles&lt;br/&gt;Some out of town and overnight travel as the business needs dictate&lt;br/&gt;Occasionally required to work overtime as the business needs dictate&lt;br/&gt;Ability to work weekends or a second shift as the business needs dictate&lt;/jobdescription&gt;</t>
  </si>
  <si>
    <t>https://sjobs.brassring.com/TGnewUI/Search/home/HomeWithPreLoad?PageType=JobDetails&amp;partnerid=25160&amp;siteid=36&amp;jobid=1956537</t>
  </si>
  <si>
    <t>f33e5f80-5df8-4cab-971f-41449b49a162</t>
  </si>
  <si>
    <t>&lt;jobdescription&gt;&lt;span style="font-size: 11pt;"&gt;&lt;span style="line-height: 107%;"&gt;&lt;span style="font-family: Calibri,sans-serif;"&gt;&lt;b&gt;JOB SUMMARY&lt;/b&gt;&lt;/span&gt;&lt;/span&gt;&lt;/span&gt;&lt;br/&gt;&lt;span style="font-size: 11pt;"&gt;&lt;span style="line-height: 107%;"&gt;&lt;span style="font-family: Calibri,sans-serif;"&gt;The Workforce Management Analyst is responsible for analyzing call volume trends, preparing forecasts, and providing scheduling recommendations for Charter contact centers.&lt;/span&gt;&lt;/span&gt;&lt;/span&gt;&lt;br/&gt;&lt;br/&gt;&lt;span style="font-size: 11pt;"&gt;&lt;span style="line-height: 107%;"&gt;&lt;span style="font-family: Calibri,sans-serif;"&gt;&lt;b&gt;MAJOR DUTIES AND RESPONSIBILITIES&lt;/b&gt;&lt;/span&gt;&lt;/span&gt;&lt;/span&gt;&lt;br/&gt;&lt;span style="font-size: 11pt;"&gt;&lt;span style="line-height: 107%;"&gt;&lt;span style="font-family: Calibri,sans-serif;"&gt;Actively and consistently support all efforts to simplify and enhance the customer experience&lt;/span&gt;&lt;/span&gt;&lt;/span&gt;&lt;br/&gt;&lt;br/&gt;&lt;span style="font-size: 11pt;"&gt;&lt;span style="line-height: 107%;"&gt;&lt;span style="font-family: Calibri,sans-serif;"&gt;Develop and maintain a comprehensive forecasting and scheduling model, using Workforce Management tools to forecast call volume, create staffing requirements and generate work schedules for contact centers.&lt;/span&gt;&lt;/span&gt;&lt;/span&gt;&lt;br/&gt;&lt;br/&gt;&lt;span style="font-size: 11pt;"&gt;&lt;span style="line-height: 107%;"&gt;&lt;span style="font-family: Calibri,sans-serif;"&gt;Guide and manage indirect reporting relationships with a local Workforce Supervisors and Scheduling Administrators.&lt;/span&gt;&lt;/span&gt;&lt;/span&gt;&lt;br/&gt;&lt;br/&gt;&lt;span style="font-size: 11pt;"&gt;&lt;span style="line-height: 107%;"&gt;&lt;span style="font-family: Calibri,sans-serif;"&gt;Determine yearly, monthly, daily and intra-day workforce requirements by gathering data on contact center statistics, marketing campaigns, system events, etc.&lt;/span&gt;&lt;/span&gt;&lt;/span&gt;&lt;br/&gt;&lt;br/&gt;&lt;span style="font-size: 11pt;"&gt;&lt;span style="line-height: 107%;"&gt;&lt;span style="font-family: Calibri,sans-serif;"&gt;Coordinate and facilitate collaboration with customer care leadership, marketing, technical operations, human resources, finance, information technology, outsource partners and others to capture forecast and staff impacting activities.&lt;/span&gt;&lt;/span&gt;&lt;/span&gt;&lt;br/&gt;&lt;br/&gt;&lt;span style="font-size: 11pt;"&gt;&lt;span style="line-height: 107%;"&gt;&lt;span style="font-family: Calibri,sans-serif;"&gt;Manage forecast results by provide feedback, input and reporting to business partners to develop more scientific and accurate forecasting methodology.&lt;/span&gt;&lt;/span&gt;&lt;/span&gt;&lt;br/&gt;&lt;br/&gt;&lt;span style="font-size: 11pt;"&gt;&lt;span style="line-height: 107%;"&gt;&lt;span style="font-family: Calibri,sans-serif;"&gt;Align call demand with agent supply to achieve key performance objectives (service level, utilization, budgeting, etc.).&lt;/span&gt;&lt;/span&gt;&lt;/span&gt;&lt;br/&gt;&lt;br/&gt;&lt;span style="font-size: 11pt;"&gt;&lt;span style="line-height: 107%;"&gt;&lt;span style="font-family: Calibri,sans-serif;"&gt;Provide long-term forecasts to management and product owners in support of future strategic initiatives.&lt;/span&gt;&lt;/span&gt;&lt;/span&gt;&lt;br/&gt;&lt;br/&gt;&lt;span style="font-size: 11pt;"&gt;&lt;span style="line-height: 107%;"&gt;&lt;span style="font-family: Calibri,sans-serif;"&gt;Conduct workforce simulations to provide advice regarding the impact of business strategies within contact centers.&lt;/span&gt;&lt;/span&gt;&lt;/span&gt;&lt;br/&gt;&lt;br/&gt;&lt;span style="font-size: 11pt;"&gt;&lt;span style="line-height: 107%;"&gt;&lt;span style="font-family: Calibri,sans-serif;"&gt;Perform other duties as requested by supervisor.&lt;/span&gt;&lt;/span&gt;&lt;/span&gt;&lt;br/&gt;&lt;br/&gt;&lt;span style="font-size: 11pt;"&gt;&lt;span style="line-height: 107%;"&gt;&lt;span style="font-family: Calibri,sans-serif;"&gt;&lt;b&gt;REQUIRED QUALIFICATIONS&lt;/b&gt;&lt;/span&gt;&lt;/span&gt;&lt;/span&gt;&lt;br/&gt;&lt;span style="font-size: 11pt;"&gt;&lt;span style="line-height: 107%;"&gt;&lt;span style="font-family: Calibri,sans-serif;"&gt;Required Skills/Abilities and Knowledge&lt;/span&gt;&lt;/span&gt;&lt;/span&gt;&lt;br/&gt;&lt;span style="font-size: 11pt;"&gt;&lt;span style="line-height: 107%;"&gt;&lt;span style="font-family: Calibri,sans-serif;"&gt;Ability to read, write, speak and understand English&lt;/span&gt;&lt;/span&gt;&lt;/span&gt;&lt;br/&gt;&lt;span style="font-size: 11pt;"&gt;&lt;span style="line-height: 107%;"&gt;&lt;span style="font-family: Calibri,sans-serif;"&gt;Demonstrated knowledge of Microsoft Excel&lt;/span&gt;&lt;/span&gt;&lt;/span&gt;&lt;br/&gt;&lt;span style="font-size: 11pt;"&gt;&lt;span style="line-height: 107%;"&gt;&lt;span style="font-family: Calibri,sans-serif;"&gt;Demonstrated knowledge of Microsoft Access&lt;/span&gt;&lt;/span&gt;&lt;/span&gt;&lt;br/&gt;&lt;span style="font-size: 11pt;"&gt;&lt;span style="line-height: 107%;"&gt;&lt;span style="font-family: Calibri,sans-serif;"&gt;Ability to analyze and interpret data&lt;/span&gt;&lt;/span&gt;&lt;/span&gt;&lt;br/&gt;&lt;span style="font-size: 11pt;"&gt;&lt;span style="line-height: 107%;"&gt;&lt;span style="font-family: Calibri,sans-serif;"&gt;Ability to communicate orally and in writing in a clear and straightforward manner&lt;/span&gt;&lt;/span&gt;&lt;/span&gt;&lt;br/&gt;&lt;span style="font-size: 11pt;"&gt;&lt;span style="line-height: 107%;"&gt;&lt;span style="font-family: Calibri,sans-serif;"&gt;Ability to communicate with all levels of management and company personnel&lt;/span&gt;&lt;/span&gt;&lt;/span&gt;&lt;br/&gt;&lt;span style="font-size: 11pt;"&gt;&lt;span style="line-height: 107%;"&gt;&lt;span style="font-family: Calibri,sans-serif;"&gt;Ability to handle multiple projects and tasks&lt;/span&gt;&lt;/span&gt;&lt;/span&gt;&lt;br/&gt;&lt;span style="font-size: 11pt;"&gt;&lt;span style="line-height: 107%;"&gt;&lt;span style="font-family: Calibri,sans-serif;"&gt;Ability to maintain confidentiality&lt;/span&gt;&lt;/span&gt;&lt;/span&gt;&lt;br/&gt;&lt;span style="font-size: 11pt;"&gt;&lt;span style="line-height: 107%;"&gt;&lt;span style="font-family: Calibri,sans-serif;"&gt;Ability to supervise and motivate others&lt;/span&gt;&lt;/span&gt;&lt;/span&gt;&lt;br/&gt;&lt;span style="font-size: 11pt;"&gt;&lt;span style="line-height: 107%;"&gt;&lt;span style="font-family: Calibri,sans-serif;"&gt;Ability to make decisions and solve problems while working under pressure&lt;/span&gt;&lt;/span&gt;&lt;/span&gt;&lt;br/&gt;&lt;span style="font-size: 11pt;"&gt;&lt;span style="line-height: 107%;"&gt;&lt;span style="font-family: Calibri,sans-serif;"&gt;Ability to prioritize and organize effectively&lt;/span&gt;&lt;/span&gt;&lt;/span&gt;&lt;br/&gt;&lt;span style="font-size: 11pt;"&gt;&lt;span style="line-height: 107%;"&gt;&lt;span style="font-family: Calibri,sans-serif;"&gt;Ability to show judgment and initiative and to accomplish job duties&lt;/span&gt;&lt;/span&gt;&lt;/span&gt;&lt;br/&gt;&lt;span style="font-size: 11pt;"&gt;&lt;span style="line-height: 107%;"&gt;&lt;span style="font-family: Calibri,sans-serif;"&gt;Ability to use personal computer and software applications (i.e. word processing, spreadsheet, etc.)&lt;/span&gt;&lt;/span&gt;&lt;/span&gt;&lt;br/&gt;&lt;span style="font-size: 11pt;"&gt;&lt;span style="line-height: 107%;"&gt;&lt;span style="font-family: Calibri,sans-serif;"&gt;Ability to work independently&lt;/span&gt;&lt;/span&gt;&lt;/span&gt;&lt;br/&gt;&lt;span style="font-size: 11pt;"&gt;&lt;span style="line-height: 107%;"&gt;&lt;span style="font-family: Calibri,sans-serif;"&gt;Ability to work with others to resolve problems, handle requests or situations&lt;/span&gt;&lt;/span&gt;&lt;/span&gt;&lt;br/&gt;&lt;span style="font-size: 11pt;"&gt;&lt;span style="line-height: 107%;"&gt;&lt;span style="font-family: Calibri,sans-serif;"&gt;Knowledge of cable television products and services&lt;/span&gt;&lt;/span&gt;&lt;/span&gt;&lt;br/&gt;&lt;span style="font-size: 11pt;"&gt;&lt;span style="line-height: 107%;"&gt;&lt;span style="font-family: Calibri,sans-serif;"&gt;Knowledge of Aspect eWorkforce Management or similar application (IEX, Blue Pumpkin, etc.)&lt;/span&gt;&lt;/span&gt;&lt;/span&gt;&lt;br/&gt;&lt;span style="font-size: 11pt;"&gt;&lt;span style="line-height: 107%;"&gt;&lt;span style="font-family: Calibri,sans-serif;"&gt;Knowledge of database applications (SQL, Oracle, Access, etc.)&lt;/span&gt;&lt;/span&gt;&lt;/span&gt;&lt;br/&gt;&lt;br/&gt;&lt;br/&gt;&lt;span style="font-size: 11pt;"&gt;&lt;span style="line-height: 107%;"&gt;&lt;span style="font-family: Calibri,sans-serif;"&gt;&lt;b&gt;Required Education&lt;/b&gt;&lt;/span&gt;&lt;/span&gt;&lt;/span&gt;&lt;br/&gt;&lt;span style="font-size: 11pt;"&gt;&lt;span style="line-height: 107%;"&gt;&lt;span style="font-family: Calibri,sans-serif;"&gt;Bachelor's degree in statistics, business, related field, or equivalent experience&lt;/span&gt;&lt;/span&gt;&lt;/span&gt;&lt;br/&gt;&lt;br/&gt;&lt;br/&gt;&lt;span style="font-size: 11pt;"&gt;&lt;span style="line-height: 107%;"&gt;&lt;span style="font-family: Calibri,sans-serif;"&gt;&lt;b&gt;Required Related Work Experience and Number of Years&lt;/b&gt;&lt;/span&gt;&lt;/span&gt;&lt;/span&gt;&lt;br/&gt;&lt;span style="font-size: 11pt;"&gt;&lt;span style="line-height: 107%;"&gt;&lt;span style="font-family: Calibri,sans-serif;"&gt;Workforce management scheduling and forecasting software - 2&lt;/span&gt;&lt;/span&gt;&lt;/span&gt;&lt;br/&gt;&lt;span style="font-size: 11pt;"&gt;&lt;span style="line-height: 107%;"&gt;&lt;span style="font-family: Calibri,sans-serif;"&gt;Inbound contact center experience - 2&lt;/span&gt;&lt;/span&gt;&lt;/span&gt;&lt;br/&gt;&lt;br/&gt;&lt;span style="font-size: 11pt;"&gt;&lt;span style="line-height: 107%;"&gt;&lt;span style="font-family: Calibri,sans-serif;"&gt;&lt;b&gt;PREFERRED QUALIFICATIONS&lt;/b&gt;&lt;/span&gt;&lt;/span&gt;&lt;/span&gt;&lt;br/&gt;&lt;span style="font-size: 11pt;"&gt;&lt;span style="line-height: 107%;"&gt;&lt;span style="font-family: Calibri,sans-serif;"&gt;Preferred Skills/Abilities and Knowledge&lt;/span&gt;&lt;/span&gt;&lt;/span&gt;&lt;br/&gt;&lt;br/&gt;&lt;br/&gt;&lt;span style="font-size: 11pt;"&gt;&lt;span style="line-height: 107%;"&gt;&lt;span style="font-family: Calibri,sans-serif;"&gt;&lt;b&gt;Preferred Education&lt;/b&gt;&lt;/span&gt;&lt;/span&gt;&lt;/span&gt;&lt;br/&gt;&lt;br/&gt;&lt;br/&gt;&lt;span style="font-size: 11pt;"&gt;&lt;span style="line-height: 107%;"&gt;&lt;span style="font-family: Calibri,sans-serif;"&gt;&lt;b&gt;Preferred Related Work Experience and Number of Years&lt;/b&gt;&lt;/span&gt;&lt;/span&gt;&lt;/span&gt;&lt;br/&gt;&lt;br/&gt;&lt;span style="font-size: 11pt;"&gt;&lt;span style="line-height: 107%;"&gt;&lt;span style="font-family: Calibri,sans-serif;"&gt;&lt;b&gt;WORKING CONDITIONS&lt;/b&gt;&lt;/span&gt;&lt;/span&gt;&lt;/span&gt;&lt;br/&gt;&lt;span style="font-size: 11pt;"&gt;&lt;span style="line-height: 107%;"&gt;&lt;span style="font-family: Calibri,sans-serif;"&gt;Office environment with 24-hour service capability&lt;/span&gt;&lt;/span&gt;&lt;/span&gt;&lt;br/&gt;&lt;br/&gt;&lt;br/&gt;&lt;span style="font-size: 11pt;"&gt;&lt;span style="line-height: 107%;"&gt;&lt;span style="font-family: Calibri,sans-serif;"&gt;&lt;b&gt;PHYSICAL AND MENTAL REQUIREMENTS&lt;/b&gt;&lt;/span&gt;&lt;/span&gt;&lt;/span&gt;&lt;br/&gt;&lt;span style="font-size: 11pt;"&gt;&lt;span style="line-height: 107%;"&gt;&lt;span style="font-family: Calibri,sans-serif;"&gt;Physical Requirements&lt;/span&gt;&lt;/span&gt;&lt;/span&gt;&lt;br/&gt;&lt;br/&gt;&lt;br/&gt;&lt;span style="font-size: 11pt;"&gt;&lt;span style="line-height: 107%;"&gt;&lt;span style="font-family: Calibri,sans-serif;"&gt;Mental Requirements&lt;/span&gt;&lt;/span&gt;&lt;/span&gt;&lt;br/&gt;&lt;br/&gt;&lt;br/&gt;&lt;br/&gt;&lt;span style="font-size: 11pt;"&gt;&lt;span style="line-height: 107%;"&gt;&lt;span style="font-family: Calibri,sans-serif;"&gt;EOE&lt;/span&gt;&lt;/span&gt;&lt;/span&gt;&lt;br/&gt;&lt;span style="font-size: 11pt;"&gt;&lt;span style="line-height: 107%;"&gt;&lt;span style="font-family: Calibri,sans-serif;"&gt;Charter Communications is an Equal Opportunity Employer - Minority/Female/Veteran/Disability&lt;/span&gt;&lt;/span&gt;&lt;/span&gt;&lt;br/&gt;&lt;br/&gt;&lt;br/&gt;&lt;br/&gt;&lt;br/&gt;&lt;br/&gt;&lt;br/&gt;&lt;/jobdescription&gt;</t>
  </si>
  <si>
    <t>https://sjobs.brassring.com/TGnewUI/Search/home/HomeWithPreLoad?PageType=JobDetails&amp;partnerid=25160&amp;siteid=36&amp;jobid=1956557</t>
  </si>
  <si>
    <t>3d4b98a3-82b9-418e-b6bb-18f7587ded76</t>
  </si>
  <si>
    <t>https://sjobs.brassring.com/TGnewUI/Search/home/HomeWithPreLoad?PageType=JobDetails&amp;partnerid=25160&amp;siteid=36&amp;jobid=1956566</t>
  </si>
  <si>
    <t>d266a3d5-4824-4561-88de-29f796f73887</t>
  </si>
  <si>
    <t>&lt;jobdescription&gt;&lt;strong&gt;This role can sit in any of the following offices:&lt;br/&gt;Charlotte, NC,&lt;br/&gt;New York, NY&lt;br/&gt;Austin, TX&lt;br/&gt;Denver, CO &lt;br/&gt;Los Angeles, CA &lt;/strong&gt;&lt;br/&gt;&lt;br/&gt;Spectrum Reach is changing the face of digital marketing and advertising by taking an integrated approach to reach and engage targeted audiences across platforms and offerings using its unique portfolio of Advanced Advertising products and services. We are seeking a talented, passionate and experienced individual for our growing supply and yield practice in the role of Programmatic Yield Analyst.&lt;br/&gt;&lt;br/&gt;The ideal candidate will have related experience within the TV, Streaming &amp;amp;amp; Digital landscape (specifically media planning, inventory management, buy + sell-side media strategies, etc.), analytics, campaign management &amp;amp;amp; yield management – with a particular focus on the programmatic ecosystem. This individual should be well-versed in digital media planning and buying practices, campaign optimizations, research and metrics and will work closely with internal and external stakeholders to achieve success. The job is an enterprise-impacting position and it will require the candidate to work across all Spectrum Reach markets and sales channels.&lt;br/&gt;&lt;br/&gt;The Analyst will evaluate the configuration and performance of the programmatic ad stack against key indicators, continuously monitor yield across platforms and offer innovative recommendations to indirect partners and sales teams to accelerate performance. They will work closely with Ad Operations and Product teams to ensure effective partner integrations, as well as liaise with sales and external partner contacts to troubleshoot platform, ad quality and deal issues.&lt;br/&gt;&lt;br/&gt;This person will play a key part in measuring and optimizing the overall health of our programmatic business, including analysis of revenue, supply and demand, bid win/loss rates, &amp;amp;amp; pricing strategies on both the buy and sell-side. They will work cross-functionally with teams including Ad Operations, Sales, Finance and Product to provide excellent customer service in support of Spectrum Reach clients and revenue goals. The analyst will maintain an in-depth knowledge of the programmatic eco-system, keeping up to date with new ad tech functionality and understanding the potential opportunities presented by new tech developments. This person will also help define optimization standards, growth metrics and benchmarks across internal &amp;amp;amp; external clients. This role reports to the Manager, Programmatic Yield.&lt;br/&gt;&lt;br/&gt; &lt;br/&gt;Major Functions&lt;br/&gt; &lt;ul&gt;&lt;li&gt;Have a deep understanding of Streaming TV space, and Spectrum Reach’s full inventory environment and how it relates to programmatic monetization and acquisition&lt;/li&gt;&lt;li&gt;Manage programmatic tech such as SSPs, DSPs and other ad tech partners&lt;/li&gt;&lt;li&gt;Participate to identify, evaluate, and partner with strategic local &amp;amp;amp; global programmatic platforms, such as SSPs, DSPs, ad networks, agency trading desks, viewability/fraud providers, and data companies&lt;/li&gt;&lt;li&gt;Participate in testing phases of new partner integrations&lt;/li&gt;&lt;li&gt;Execute deals and optimization strategies to drive highest yield possible from programmatic partners&lt;/li&gt;&lt;li&gt;Build and analyze dashboards in excel and data visualization tools&lt;/li&gt;&lt;li&gt;Work closely with Yield leadership, business development, ad ops and product teams on activation and execution of programmatic strategies&lt;/li&gt;&lt;li&gt;Proactively communicate processes and results internally, making suggestions on best path forward.&lt;/li&gt;&lt;/ul&gt;&lt;br/&gt;Skills &amp;amp;amp; Qualifications&lt;ul&gt;&lt;li&gt;Bachelor’s Degree from four-year College or University is preferred&lt;/li&gt;&lt;li&gt;1-2 years of successful experience within the digital video environment, with a focus on programmatic media selling/buying&lt;/li&gt;&lt;li&gt;Deep experience in programmatic &amp;amp;amp; RTB environments, working with SSPs/DSPs and other demand partners and in programmatic direct deals&lt;/li&gt;&lt;li&gt;Ad tech background:&lt;ul&gt;&lt;li&gt;Knowledge of technical aspects: connected TV &amp;amp;amp; video common standards&lt;/li&gt;&lt;li&gt;Knowledge of business aspects: ad tech ecosystem, yielding technologies, programmatic projects and products&lt;/li&gt;&lt;li&gt;Firm understanding of campaign setup and trafficking within Freewheel’s MRM&lt;/li&gt;&lt;/ul&gt;&lt;/li&gt;&lt;li&gt;Highly experienced using analytical tools – Excel&lt;/li&gt;&lt;li&gt;Attention to detail and ownership of tasks, ability to work independently and collaboratively as part of a large organization&lt;/li&gt;&lt;li&gt;Excellent people skills and group communication skills&lt;/li&gt;&lt;li&gt;Excellent verbal and written business communications skills, be able to multi task, and be detailed oriented.&lt;/li&gt;&lt;/ul&gt;&lt;/jobdescription&gt;</t>
  </si>
  <si>
    <t>https://sjobs.brassring.com/TGnewUI/Search/home/HomeWithPreLoad?PageType=JobDetails&amp;partnerid=25160&amp;siteid=36&amp;jobid=1956579</t>
  </si>
  <si>
    <t>0634fcd1-34ec-4a81-9c4e-7eb3cc142c3e</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1,48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6587</t>
  </si>
  <si>
    <t>ce81841e-841d-4539-8913-6f78815568fe</t>
  </si>
  <si>
    <t>&lt;jobdescription&gt;&lt;div style="text-align: center;"&gt;&lt;span style="font-size:14px;"&gt;&lt;span style="font-family:Tahoma,Geneva,sans-serif;"&gt;&lt;span style="line-height:normal"&gt;&lt;b&gt;&lt;span style="border: 1pt none windowtext; padding: 0in;"&gt;&lt;span style="background:white"&gt;$5,000 Sign On Bonus* + $3,000 training pay + unlimited commission&lt;/span&gt;&lt;/span&gt;&lt;/b&gt;&lt;/span&gt;&lt;/span&gt;&lt;/span&gt;&lt;/div&gt;&lt;div&gt;&lt;br/&gt;&lt;span style="font-size:14px;"&gt;&lt;span style="font-family:Tahoma,Geneva,sans-serif;"&gt;&lt;span style="line-height:normal"&gt;&lt;b&gt;&lt;span style="border: 1pt none windowtext; padding: 0in;"&gt;&lt;span style="background:white"&gt;&lt;span style="color:#5b9bd5"&gt;At A Glance&lt;/span&gt;&lt;/span&gt;&lt;/span&gt;&lt;/b&gt;&lt;br/&gt;&lt;span style="border: 1pt none windowtext; padding: 0in;"&gt;&lt;span style="background:white"&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border: 1pt none windowtext; padding: 0in;"&gt;&lt;span style="background:white"&gt;&lt;span style="color:#5b9bd5"&gt;A Perfect Fit for You&lt;/span&gt;&lt;/span&gt;&lt;/span&gt;&lt;/b&gt;&lt;br/&gt;&lt;span style="border: 1pt none windowtext; padding: 0in;"&gt;&lt;span style="background:white"&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border: 1pt none windowtext; padding: 0in;"&gt;&lt;span style="background:white"&gt;&lt;span style="color:#5b9bd5"&gt;Getting up to speed&lt;/span&gt;&lt;/span&gt;&lt;/span&gt;&lt;/b&gt;&lt;br/&gt;&lt;span style="border: 1pt none windowtext; padding: 0in;"&gt;&lt;span style="background:white"&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border: 1pt none windowtext; padding: 0in;"&gt;&lt;span style="background:white"&gt;&lt;span style="color:#5b9bd5"&gt;You have Unlimited Potential&lt;/span&gt;&lt;/span&gt;&lt;/span&gt;&lt;/b&gt;&lt;br/&gt;&lt;span style="border: 1pt none windowtext; padding: 0in;"&gt;&lt;span style="background:white"&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border: 1pt none windowtext; padding: 0in;"&gt;&lt;span style="background:white"&gt;&lt;span style="color:#5b9bd5"&gt;Keep Moving Forward&lt;/span&gt;&lt;/span&gt;&lt;/span&gt;&lt;/b&gt;&lt;br/&gt;&lt;span style="border: 1pt none windowtext; padding: 0in;"&gt;&lt;span style="background:white"&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border: 1pt none windowtext; padding: 0in;"&gt;&lt;span style="background:white"&gt;&lt;span style="color:#5b9bd5"&gt;Here's what you need to get started:&lt;/span&gt;&lt;/span&gt;&lt;/span&gt;&lt;/b&gt;&lt;/span&gt;&lt;/span&gt;&lt;/span&gt;&lt;/div&gt;&lt;ul&gt;&lt;li style="margin-bottom:11px"&gt;&lt;span style="font-size:14px;"&gt;&lt;span style="font-family:Tahoma,Geneva,sans-serif;"&gt;&lt;span style="background:white"&gt;&lt;span style="color:#121212"&gt;&lt;span style="line-height:normal"&gt;&lt;span style="border: 1pt none windowtext; padding: 0in;"&gt;Experience in a customer service or sales role; territory sales experience a plu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Willingness to work flexible hours, including-evenings and weekend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Valid driver’s license, car insurance, a satisfactory driving record, and use of a reliable personal vehicle&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Engaging communication and interpersonal skills to build relationships with property managers and prospective customer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Motivation to sell door to door in assigned propertie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Ability to work outdoors in adverse weather conditions&lt;/span&gt;&lt;/span&gt;&lt;/span&gt;&lt;/span&gt;&lt;/span&gt;&lt;/span&gt;&lt;/li&gt;&lt;/ul&gt;&lt;div&gt;&lt;span style="font-size:14px;"&gt;&lt;span style="font-family:Tahoma,Geneva,sans-serif;"&gt;&lt;span style="background:white"&gt;&lt;span style="line-height:normal"&gt;&lt;i&gt;&lt;span style="border:none windowtext 1.0pt; background:white; padding:0in"&gt;&lt;span style="color:#121212"&gt;*Offer valid only for new hires. Payable over first 12 months. Must be actively employed at the time of payout.&lt;/span&gt;&lt;/span&gt;&lt;/i&gt;&lt;/span&gt;&lt;/span&gt;&lt;/span&gt;&lt;/span&gt;&lt;/div&gt;&lt;/jobdescription&gt;</t>
  </si>
  <si>
    <t>https://sjobs.brassring.com/TGnewUI/Search/home/HomeWithPreLoad?PageType=JobDetails&amp;partnerid=25160&amp;siteid=36&amp;jobid=1956590</t>
  </si>
  <si>
    <t>88b8f868-d9ce-467b-b6cf-d5c064953a3c</t>
  </si>
  <si>
    <t>&lt;jobdescription&gt;&lt;p&gt;&lt;span style="color:#3498db;"&gt;&lt;strong&gt;&lt;span style="font-size:14px;"&gt;&lt;span style="font-family:Tahoma,Geneva,sans-serif;"&gt;JOB SUMMARY&lt;/span&gt;&lt;/span&gt;&lt;/strong&gt;&lt;/span&gt;&lt;/p&gt;&lt;p&gt;&lt;span style="font-size:14px;"&gt;&lt;span style="font-family:Tahoma,Geneva,sans-serif;"&gt;This position reports directly to the Supervisor and will not have any supervisory responsibilities. Responsibilities include frequent contact with internal and external customers and will partner with other departments in order to determine the serviceability of an address and follow all processes outlined to complete this function. Maximize sales opportunities by selling new and existing customers additional products and services.&lt;/span&gt;&lt;/span&gt;&lt;/p&gt;&lt;p&gt;&lt;br/&gt;&lt;span style="font-size:14px;"&gt;&lt;span style="font-family:Tahoma,Geneva,sans-serif;"&gt;&lt;span style="color:#3498db;"&gt;&lt;strong&gt;MAJOR DUTIES AND RESPONSIBILITIES&lt;/strong&gt;&lt;/span&gt;&lt;/span&gt;&lt;/span&gt;&lt;/p&gt;&lt;p&gt;&lt;span style="font-size:14px;"&gt;&lt;span style="font-family:Tahoma,Geneva,sans-serif;"&gt;Actively and consistently support all efforts to simplify and enhance the customer experience.&lt;br/&gt;&lt;br/&gt;Handle calls from potential customers and business partners via telephone in order to process order entry for cable, internet, voice, and mobile services.&lt;br/&gt;&lt;br/&gt;Responsible for adhering to company guidelines while handling calls and working tasks, in addition to adequately meeting the needs of the residential customer in a timely manner.&lt;br/&gt;&lt;br/&gt;Assess and correct work orders to ensure their completion and accurate billing. All work orders are evaluated to ensure they are operationally sound and residential customers will be billed correctly for requested services.&lt;br/&gt;&lt;br/&gt;Handle order exceptions relating to cable services, internet, phone, and ancillary products across multiple vendors and platforms.&lt;br/&gt;&lt;br/&gt;Act as liaison for multiple groups including but not limited to direct sales, retailers, and e-tailers.&lt;br/&gt;&lt;br/&gt;Manage mobile and emergency broadband activation, open orders, and process self-installation kit errors for residential customers.&lt;br/&gt;&lt;br/&gt;Maximize additional revenue from Residential customers by selling incremental products and services through use of recommended sales techniques. Identify and maximize upselling and cross selling sales opportunities.&lt;br/&gt;&lt;br/&gt;Applies all business rules, to ensure the integrity of the work order in an effort to increase completion rates.&lt;br/&gt;&lt;br/&gt;Responsible for documenting and sharing best practices within team and offer suggestions for improvement.&lt;br/&gt;&lt;br/&gt;Other duties as assigned.&lt;/span&gt;&lt;/span&gt;&lt;/p&gt;&lt;p&gt;&lt;br/&gt;&lt;span style="font-size:14px;"&gt;&lt;span style="font-family:Tahoma,Geneva,sans-serif;"&gt;&lt;span style="color:#3498db;"&gt;&lt;strong&gt;REQUIRED QUALIFICATIONS&lt;/strong&gt;&lt;/span&gt;&lt;br/&gt;&lt;strong&gt;Required Skills/Abilities and Knowledge&lt;/strong&gt;&lt;br/&gt;Ability to read, write, speak, and understand English&lt;br/&gt;Ability to prioritize, organize, and multitask effectively&lt;br/&gt;Ability to use personal computer &amp;amp;amp; multiple software applications&lt;br/&gt;Ability to work independently and in a group environment&lt;br/&gt;Ability to effectively address/resolve customer complaints and issues&lt;br/&gt;Ability to work while seated for prolonged periods of time, taking back-to-back calls&lt;br/&gt;Knowledge of office procedures and Company policies&lt;br/&gt;Knowledge of service troubleshooting&lt;/span&gt;&lt;/span&gt;&lt;/p&gt;&lt;p&gt;&lt;br/&gt;&lt;span style="font-size:14px;"&gt;&lt;span style="font-family:Tahoma,Geneva,sans-serif;"&gt;&lt;strong&gt;Required Education&lt;/strong&gt;&lt;/span&gt;&lt;/span&gt;&lt;/p&gt;&lt;p&gt;&lt;span style="font-size:14px;"&gt;&lt;span style="font-family:Tahoma,Geneva,sans-serif;"&gt;High School Diploma or equivalent&lt;/span&gt;&lt;/span&gt;&lt;/p&gt;&lt;p&gt; &lt;/p&gt;&lt;p&gt;&lt;strong&gt;&lt;span style="font-size:14px;"&gt;&lt;span style="font-family:Tahoma,Geneva,sans-serif;"&gt;Required Related Work Experience and Number of Years&lt;/span&gt;&lt;/span&gt;&lt;/strong&gt;&lt;/p&gt;&lt;p&gt;&lt;span style="font-size:14px;"&gt;&lt;span style="font-family:Tahoma,Geneva,sans-serif;"&gt;Customer Service or Sales Experience - 2+&lt;/span&gt;&lt;/span&gt;&lt;/p&gt;&lt;p&gt;&lt;br/&gt;&lt;span style="font-size:14px;"&gt;&lt;span style="font-family:Tahoma,Geneva,sans-serif;"&gt;&lt;span style="color:#3498db;"&gt;&lt;strong&gt;PREFERRED QUALIFICATIONS&lt;/strong&gt;&lt;/span&gt;&lt;/span&gt;&lt;/span&gt;&lt;/p&gt;&lt;p&gt;&lt;strong&gt;&lt;span style="font-size:14px;"&gt;&lt;span style="font-family:Tahoma,Geneva,sans-serif;"&gt;Preferred Skills/Abilities and Knowledge&lt;/span&gt;&lt;/span&gt;&lt;/strong&gt;&lt;/p&gt;&lt;p&gt;&lt;span style="font-size:14px;"&gt;&lt;span style="font-family:Tahoma,Geneva,sans-serif;"&gt;Ability to maintain confidentiality&lt;br/&gt;Ability to solve problems while working under pressure&lt;br/&gt;Knowledge of the cable/telephony industry - products and services&lt;br/&gt;Knowledge of all four lines of business (Cable, Internet, Voice, Mobile)&lt;br/&gt;Knowledge of Residential product information, packaging, pricing and current offers&lt;/span&gt;&lt;/span&gt;&lt;/p&gt;&lt;p&gt;&lt;br/&gt;&lt;strong style="color: rgb(52, 152, 219);"&gt;&lt;span style="font-size:14px;"&gt;&lt;span style="font-family:Tahoma,Geneva,sans-serif;"&gt;WORKING CONDITIONS&lt;/span&gt;&lt;/span&gt;&lt;/strong&gt;&lt;/p&gt;&lt;p&gt;&lt;span style="font-size:14px;"&gt;&lt;span style="font-family:Tahoma,Geneva,sans-serif;"&gt;Office environment&lt;br/&gt;Flexible work schedule&lt;/span&gt;&lt;/span&gt;&lt;/p&gt;&lt;/jobdescription&gt;</t>
  </si>
  <si>
    <t>https://sjobs.brassring.com/TGnewUI/Search/home/HomeWithPreLoad?PageType=JobDetails&amp;partnerid=25160&amp;siteid=36&amp;jobid=1956593</t>
  </si>
  <si>
    <t>3d47ded1-02ee-4a0c-b663-96e902b17103</t>
  </si>
  <si>
    <t>Manager, Enterprise Technical Support, Spectrum Enterprise</t>
  </si>
  <si>
    <t>&lt;jobdescription&gt;&lt;div style="text-align: justify;"&gt;&lt;strong&gt;At a glance:&lt;/strong&gt;&lt;/div&gt;&lt;ul&gt;&lt;li style="text-align: justify;"&gt;Are you a detail-oriented and client-focused technical leader proficient in troubleshooting and resolving network issues? &lt;/li&gt;&lt;li style="text-align: justify;"&gt;Can you commit to a leadership position directing all aspects of an Enterprise Technical Support center while developing team member talent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Manager of Enterprise Technical Support, you are the driving force behind client retention and long-term business relationships. You promote client satisfaction by managing all aspects of a 24/7 Enterprise Technical Support (ETS) center ensuring timely issue resolutions. You continuously reassure clients through detailed communication during the resolution of critical internal and external escalations.  &lt;br/&gt;&lt;br/&gt;You combine your technical expertise with your understanding of the client’s needs to improve inbound support processes with a focus on key performance indicators (KPIs), such as mean time to repair (MTTR) and first ticket resolution (FTR). You have an aptitude for assembling and guiding high-performing quality teams. You excel at managing your team from an office position while ensuring services across the Spectrum Enterprise footprint. You report to the Senior Director of Enterprise Technical Suppor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the Enterprise Technical Support team by guiding them to support all efforts to simplify and enhance the client experience.&lt;/li&gt;&lt;li style="text-align: justify;"&gt;Ensure continuous network operations by managing event and incident requests or changes and serving as the initial point of contact for all major issues.&lt;/li&gt;&lt;li style="text-align: justify;"&gt;Drive a high-performance culture and environment through the development of incident coordination policies and procedures for escalations, notifications and resolutions.&lt;/li&gt;&lt;li style="text-align: justify;"&gt;Resolve client issues by liaising with internal engineering teams to provide or receive information regarding network event status.&lt;/li&gt;&lt;li style="text-align: justify;"&gt;Support enterprise-level managed network services by supervising the client premise equipment (CPE). &lt;/li&gt;&lt;li style="text-align: justify;"&gt;Encourage long-term client retention through the achievement of service level and MTTR objectives and the adherence to client-specific service level agreements (SLAs).&lt;/li&gt;&lt;li style="text-align: justify;"&gt;Maximize team efficiency by analyzing the current system and making recommendations for automation on surveillance, performance management or ticketing platforms. &lt;/li&gt;&lt;li style="text-align: justify;"&gt;Improve ETS center operations through the design and implementation of support processes, operation policies and best practices.&lt;/li&gt;&lt;li style="text-align: justify;"&gt;Solidify disaster-preparedness across geographically dispersed support centers by initiating testing scenarios to ensure continuity of operations.&lt;/li&gt;&lt;li style="text-align: justify;"&gt;Contribute to performance reporting needs through the initiation of operational reporting with support from client operations, external teams or third-party vendors. &lt;/li&gt;&lt;li style="text-align: justify;"&gt;Enhance the client experience by conducting technician monitoring and providing constructive feedback to ensure quality and consistency.&lt;/li&gt;&lt;li style="text-align: justify;"&gt;Successfully launch new products by researching emerging technologies and collaborating with product engineering and support operations on technical requirements.&lt;/li&gt;&lt;li style="text-align: justify;"&gt;Increase client satisfaction through effective communication and notification of network issues and ensure that all outages are escalated accordingly with vendor or carrier partner.&lt;/li&gt;&lt;li style="text-align: justify;"&gt;Coach and mentor teams to meet very aggressive MTTR and ticket-handling objectives by providing hands-on leadership during network events.&lt;/li&gt;&lt;li style="text-align: justify;"&gt;Comply with all company and industry-specific local, state, and federal regulations when budgeting, managing ETS center operations and dispensing compensation.&lt;/li&gt;&lt;li style="text-align: justify;"&gt;Perform additional duties related to the position as assigned.  &lt;/li&gt;&lt;/ul&gt;&lt;div style="text-align: justify;"&gt;&lt;strong&gt;Required keys for success:&lt;/strong&gt;&lt;/div&gt;&lt;ul&gt;&lt;li style="text-align: justify;"&gt;Six or more years of network troubleshooting experience.&lt;/li&gt;&lt;li style="text-align: justify;"&gt;Proven history of multi-tasking and managing multiple initiatives. &lt;/li&gt;&lt;li style="text-align: justify;"&gt;Knowledge of internet protocol (IP) networking fundamentals.&lt;/li&gt;&lt;li style="text-align: justify;"&gt;Expert in managing projects and following established guidelines, policies and procedures.&lt;/li&gt;&lt;li style="text-align: justify;"&gt;Proficient in Microsoft Word, Excel, PowerPoint and Outlook.&lt;/li&gt;&lt;/ul&gt;&lt;div style="text-align: justify;"&gt;&lt;strong&gt;How you will stand out from the crowd:&lt;/strong&gt;&lt;/div&gt;&lt;ul&gt;&lt;li style="text-align: justify;"&gt;Experience managing in an operations center.&lt;/li&gt;&lt;li style="text-align: justify;"&gt;Thorough knowledge of tunneling technologies, such as L2 and L3 virtual private networks (VPNs) and local area network (LAN) and wide area network (WAN) networking communications.&lt;/li&gt;&lt;li style="text-align: justify;"&gt;Understanding of hardware and network operating systems, switching and routing architectures and VoIP switching platforms.&lt;/li&gt;&lt;li style="text-align: justify;"&gt;Knowledgeable of support systems for network and element management systems.&lt;/li&gt;&lt;li style="text-align: justify;"&gt;Expert in protocols, such as routing information protocol version two (RIPv2), open shortest path first (OSPF), open shortest path first traffic engineering (OSPF-TE), intermediate system to intermediate system (IS-IS), intermediate system to intermediate system traffic engineering (IS-IS-TE), border gateway protocol (BGP), multiprotocol label switching (MPLS) and session initiation protocol (SIP).&lt;/li&gt;&lt;li style="text-align: justify;"&gt;Familiar with hybrid fiber coax (HFC), data over cable service interface specification (DOCSIS) and cable modem termination system (CMTS) and transport technologies course wave division multiplexing (CWDM), dense wave division multiplexing (DWDM), synchronous optical networking (SONET), T1, Ethernet and wireless technologies.&lt;/li&gt;&lt;li style="text-align: justify;"&gt;Experienced troubleshooting skills with the ability to aid in analysis and documentation of root-cause.&lt;/li&gt;&lt;li style="text-align: justify;"&gt;Deadline-driven with the ability to work under pressure in a team environment to resolve issues and address requests.&lt;/li&gt;&lt;li style="text-align: justify;"&gt;Track record of providing continuous evaluation of a company’s network infrastructure and initiating expansion or remediation projects to support growth and mitigate risk.&lt;/li&gt;&lt;/ul&gt;&lt;div style="text-align: justify;"&gt;&lt;strong&gt;Your education:&lt;/strong&gt;&lt;/div&gt;&lt;ul&gt;&lt;li style="text-align: justify;"&gt;Bachelor’s degree in computer science, electrical engineering, math or a related field, or an equivalent combination of education, training and experience (required).&lt;/li&gt;&lt;li style="text-align: justify;"&gt;Industry recognized professional level network certification (preferred).&lt;/li&gt;&lt;/ul&gt;&lt;/jobdescription&gt;</t>
  </si>
  <si>
    <t>https://sjobs.brassring.com/TGnewUI/Search/home/HomeWithPreLoad?PageType=JobDetails&amp;partnerid=25160&amp;siteid=36&amp;jobid=1956599</t>
  </si>
  <si>
    <t>7d4bd9d6-df33-466d-9624-0300794121d5</t>
  </si>
  <si>
    <t>VP, Core Operations</t>
  </si>
  <si>
    <t>&lt;jobdescription&gt;&lt;strong&gt;JOB SCOPE&lt;/strong&gt;&lt;br/&gt;&lt;br/&gt;The Vice President, Service Operations is responsible for Network performance and availability (24/7 – 99.999% uptime) of the Core and Backbone network supporting all customer-focused applications and Network Infrastructure. This position is responsible for Network performance and ensuring world class service and availability of the Core and Backbone network supporting all customer-focused applications and infrastructure for video, STVA, HSI, and Telephony.&lt;br/&gt;&lt;br/&gt;Advises top management on enhancements to existing architecture performance and efforts to support the implementation of new systems.  Provides strategic guidance to corporate and field management on R/S and optical issues. Responsibilities will include the management of the Change (Software upgrade), Problem, Event, and Incident Management functions within Core and Backbone operations. The role will focus on managing these functions with a goal of creating a cycle of continuous improvement in the areas of standards, software version, auto tickets, and alarming to include troubleshooting, device management, vendor management, and network support.&lt;br/&gt;&lt;br/&gt;&lt;strong&gt;MAJOR DUTIES AND RESPONSIBILITIES&lt;/strong&gt;&lt;ul&gt;&lt;li&gt;Leads the Service Operations (ITIL) functions across the team including service management, change management, incident management, root cause analysis, release management, deployment management, configuration management, etc.&lt;/li&gt;&lt;li&gt;Manage a team of multiple disciplined leaders and engineers primarily skilled in Route/Switch and Optical Networks. The team will be required to create, review, update, and follow best practices (quick reference guides) when it comes to our service operations functions.&lt;/li&gt;&lt;li&gt;Actively and consistently supports all efforts to simplify and enhance the customer experience.&lt;/li&gt;&lt;li&gt;Track the organizations key metrics (KPIs) and producing monthly operating reviews for senior management. The role will also oversee and influence the tools used and deployed in the organization.&lt;/li&gt;&lt;li&gt;Establishes, implements, and communicates the strategic direction of the organizations operations division.&lt;/li&gt;&lt;li&gt;Collaborates with executive leadership to develop and meet company goals while supplying expertise and guidance on operations projects and systems.&lt;/li&gt;&lt;li&gt;Responsible for the management of both internal and external (vendor) technology teams and provide technical leadership in a national, 24/7 operations model.&lt;/li&gt;&lt;li&gt;Foster a culture of consistency, accountability and continuous improvement.&lt;/li&gt;&lt;li&gt;Attract and retain highly effective management and supervisory staff through mentoring, coaching, development, appraisal and motivation techniques.&lt;/li&gt;&lt;li&gt;Manage vendor relationships, including vendor performance, service agreements and negotiations.&lt;/li&gt;&lt;li&gt;Identifies, recommends, and implements new processes, technologies, and systems to improve and streamline organizational processes and use of resources and materials.&lt;/li&gt;&lt;li&gt;This position manages a large team of "operators" including Sr./Directors, Principals, Managers, and Engineers.&lt;/li&gt;&lt;li&gt;Provides engineering support and direction for new or existing technologies and current operational initiatives. &lt;/li&gt;&lt;li&gt;Ensures field compliance with corporate engineering standards, policies and procedures.&lt;/li&gt;&lt;li&gt;Establishes, communicates, and implements operations-related policies, practices, standards, and security measures to ensure effective and consistent support and execution.&lt;/li&gt;&lt;li&gt;Analyzes performance data to drive improvements through methods and procedures, network management protocols, platform enhancements, and vendor performance management.&lt;/li&gt;&lt;li&gt;Creates culture of innovation and continuous drive for performance improvements with direct, matrix and third parity team members and vendor partners.&lt;/li&gt;&lt;/ul&gt;&lt;strong&gt;BASIC MINIMUM QUALIFICATIONS&lt;/strong&gt;&lt;ul&gt;&lt;li&gt;Bachelor's Degree or equivalent work experience required.&lt;/li&gt;&lt;li&gt;Minimum of twelve (12) years of Multi-dimensional leadership experience &lt;/li&gt;&lt;li&gt;Minimum of ten (10) years of Enterprise Level Route/Switch, DWDM Optical Systems, and associated Alarming/Monitoring Technologies&lt;/li&gt;&lt;li&gt;Minimum of ten (10) years of Network Operations or Development&lt;/li&gt;&lt;/ul&gt;&lt;strong&gt;REQUIRED QUALIFICATIONS&lt;/strong&gt;&lt;ul&gt;&lt;li&gt;Ability to read, write, speak and understand English&lt;/li&gt;&lt;li&gt;Ability to lead large, cross-functional teams to achieve business goals and results &lt;/li&gt;&lt;li&gt;Ability to communicate with all Senior and Executive level audience &lt;/li&gt;&lt;li&gt;Solid foundation in network and alarming/SNMP/Splunk operations &lt;/li&gt;&lt;li&gt;In-depth understanding end-to-end network solutions and related protocols &lt;/li&gt;&lt;li&gt;Ability to deliver against several initiatives simultaneously &lt;/li&gt;&lt;li&gt;Ability to prioritize and organize effectively &lt;/li&gt;&lt;li&gt;Excellent cognitive and communication skills &lt;/li&gt;&lt;li&gt;Excellent analytical and troubleshooting abilities &lt;/li&gt;&lt;li&gt;Ability to manage and foster change &lt;/li&gt;&lt;li&gt;Ability to plan, prioritize and organize effectively and independently &lt;/li&gt;&lt;li&gt;Ability to make decisions and solve problems while working under pressure &lt;/li&gt;&lt;li&gt;Ability to show judgment and initiative and to accomplish job duties &lt;/li&gt;&lt;li&gt;Ability to communicate orally and in writing in a clear and straightforward manner &lt;/li&gt;&lt;li&gt;Strong business sense and sense of urgency to achieve business results &lt;/li&gt;&lt;li&gt;Ability to serve as a visionary and think strategically. &lt;/li&gt;&lt;li&gt;Ability to lead large change initiatives. &lt;/li&gt;&lt;li&gt;Ability to foster teamwork and build a strong culture of collaboration. &lt;/li&gt;&lt;li&gt;Ability to create detailed business cases in support of strategic and operating initiatives. &lt;/li&gt;&lt;li&gt;Proven track record of developing staff and maintaining a high standard of employee relations&lt;/li&gt;&lt;/ul&gt;&lt;strong&gt;WORKING CONDITIONS &lt;/strong&gt;&lt;ul&gt;&lt;li&gt;Office environment&lt;/li&gt;&lt;li&gt;Travel required&lt;/li&gt;&lt;/ul&gt;&lt;/jobdescription&gt;</t>
  </si>
  <si>
    <t>https://sjobs.brassring.com/TGnewUI/Search/home/HomeWithPreLoad?PageType=JobDetails&amp;partnerid=25160&amp;siteid=36&amp;jobid=1956609</t>
  </si>
  <si>
    <t>ad52b138-8ff6-4692-bda7-8a164a8a6431</t>
  </si>
  <si>
    <t>Field Technician l $1,000 Sign On Bonus</t>
  </si>
  <si>
    <t>&lt;jobdescription&gt;&lt;strong style="padding:0px; border:0px; font-size:14px; vertical-align:baseline; font-weight:bold; color:#121212; font-family:Tahoma; font-style:normal; font-variant-ligatures:normal; text-align:left; white-space:normal; text-decoration-thickness:initial; text-decoration-style:initial; text-decoration-color:initial; background-color:#ffffff"&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00629b"&gt;&lt;font style="font-family:arial, sans-serif"&gt;($20/hr. starting pay + &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trong&gt;&lt;strong style="padding:0px; border:0px; font-size:14px; vertical-align:baseline; font-weight:bold; color:#121212; font-family:Tahoma; font-style:normal; font-variant-ligatures:normal; text-align:left; white-space:normal; text-decoration-thickness:initial; text-decoration-style:initial; text-decoration-color:initial; background-color:#ffffff"&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00629b"&gt;&lt;font style="font-family:arial, sans-serif"&gt;$1000.00 Sign On Bonus&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trong&gt;&lt;strong style="padding:0px; border:0px; font-size:14px; vertical-align:baseline; font-weight:bold; color:#121212; font-family:Tahoma; font-style:normal; font-variant-ligatures:normal; text-align:left; white-space:normal; text-decoration-thickness:initial; text-decoration-style:initial; text-decoration-color:initial; background-color:#ffffff"&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00629b"&gt;&lt;font style="font-family:arial, sans-serif"&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trong&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6621</t>
  </si>
  <si>
    <t>35e114a0-14a6-4fce-bbc4-386460c900fe</t>
  </si>
  <si>
    <t>https://sjobs.brassring.com/TGnewUI/Search/home/HomeWithPreLoad?PageType=JobDetails&amp;partnerid=25160&amp;siteid=36&amp;jobid=1956649</t>
  </si>
  <si>
    <t>ed479a25-f86f-4aa7-af9b-ab31a9a66c5b</t>
  </si>
  <si>
    <t>Enterprise Account Executive,  Spectrum Enterprise</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lt;/li&gt;&lt;li style="text-align: justify;"&gt;Can you commit to a consultative sales position guiding businesses through the selection of fiber-based networking and managed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client-centric Enterprise Account Executive, you focus on showcasing the ways our solutions simplify client efforts and improve efficiency. You are passionate about proactively pursuing new local enterprise accounts while supporting an existing portfolio. Through your expertise of the client’s current and future needs, you outline uniquely beneficial combinations of our products. You have developed a keen ability for identifying roadblocks and overcoming obstacles to increase business. You thrive in an office environment and excel at traveling to capture new business accounts within a specified footprint. You report directly to the Manager of Sales Midmarkets for goals, guidance and assistance.&lt;br/&gt;&lt;br/&gt;&lt;strong&gt;Position benefits:&lt;/strong&gt;&lt;/div&gt;&lt;ul&gt;&lt;li style="text-align: justify;"&gt;Competitive salary with sales incentives. &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revenue goals.&lt;/li&gt;&lt;li style="text-align: justify;"&gt;Consult with prospective clients and develop tailored product solutions for their complex business needs.&lt;/li&gt;&lt;li style="text-align: justify;"&gt;Generate sales leads through persuasive sales calls, company visits, networking and industry events.&lt;/li&gt;&lt;li style="text-align: justify;"&gt;Entice clients by designing and delivering informative product proposals and presentations.&lt;/li&gt;&lt;li style="text-align: justify;"&gt;Qualify leads through the submission of a return on investment (ROI) analysis and determine serviceability for prospects by requesting site surveys.&lt;/li&gt;&lt;li style="text-align: justify;"&gt;Maintain quality service and encourage retention through coordinated efforts with the Account Management, Sales Engineering, Sales Support and Marketing teams.&lt;/li&gt;&lt;li style="text-align: justify;"&gt;Accurately maintain client database to generate sales activity reports.&lt;/li&gt;&lt;li style="text-align: justify;"&gt;Develop key sales skills by attending sales meetings and participating in training sessions.&lt;/li&gt;&lt;/ul&gt;&lt;div style="text-align: justify;"&gt;&lt;strong&gt;Required keys for success:&lt;/strong&gt;&lt;/div&gt;&lt;ul&gt;&lt;li style="text-align: justify;"&gt;Three or more years of B2B sales experience as a proven top sales performer exceeding goals.&lt;/li&gt;&lt;li style="text-align: justify;"&gt;Knowledge of networking, local area network (LAN), wide area network (WAN) and high-capacity and fiber connected networks.&lt;/li&gt;&lt;li style="text-align: justify;"&gt;Solid relationship building, negotiation and closing skills.&lt;/li&gt;&lt;li style="text-align: justify;"&gt;Deadline-driven with the ability to manage change and shifting priorities.&lt;/li&gt;&lt;li style="text-align: justify;"&gt;Quick learner within a team environment.&lt;/li&gt;&lt;li style="text-align: justify;"&gt;Valid driver’s license,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client relationship management (CRM) systems, such as Salesforce, ICOMS, CSG or other billing systems.&lt;/li&gt;&lt;li style="text-align: justify;"&gt;Proficient in Microsoft Word, Excel, PowerPoint and Outlook.&lt;/li&gt;&lt;li style="text-align: justify;"&gt;Experience selling telecommunications and network products and services.&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54966</t>
  </si>
  <si>
    <t>819a352b-1ab8-48b7-affe-0b7aa83e597d</t>
  </si>
  <si>
    <t>Network Engineer III - CBO Service Transition</t>
  </si>
  <si>
    <t>&lt;jobdescription&gt;&lt;strong&gt;JOB SCOPE&lt;/strong&gt;&lt;br/&gt;&lt;br/&gt;Charter is proud to have a network that provides service to millions of users across the country. The Network Engineering team is responsible for the implementation of approved network architecture and designs. Under limited supervision, the NE III assists in the planning, forecasting, implementation and identification of resource requirements for network systems of varying (moderate to high) complexity. As a member of the team, you will develop and implement network enhancements while following corporate standards. You will be sought after for recommendations for improvement and assists in staff development efforts.&lt;br/&gt;&lt;br/&gt;&lt;strong&gt;DUTIES AND RESPONSIBILITIES&lt;/strong&gt;&lt;ul&gt;&lt;li&gt;Works on projects/systems/issues of varying complexity surrounding network planning, configuration and optimization.&lt;/li&gt;&lt;li&gt;Integrates communication architectures, topologies, hardware, software, transmission and signaling links and protocols into complete network configurations&lt;/li&gt;&lt;li&gt;Hands on involvement in network planning, network architecture design and engineering.&lt;/li&gt;&lt;li&gt;Evaluates new products, performs network problem resolution.&lt;/li&gt;&lt;li&gt;Assists in the development and documentation of technical standards and implements approved methods of procedure.&lt;/li&gt;&lt;li&gt;Contributes in designing corporate standards and develops network enhancements&lt;/li&gt;&lt;li&gt;Provides tier support across organizations.&lt;/li&gt;&lt;li&gt;Leading project teams that maintain and improve network operations.&lt;/li&gt;&lt;li&gt;Acts as a mentor to junior staff&lt;/li&gt;&lt;li&gt;Knows, understands and follows company policy.&lt;/li&gt;&lt;li&gt;Performs other duties as requested by supervisor.&lt;/li&gt;&lt;li&gt;Adheres to industry specific local, state, and federal regulations, as applicable.&lt;/li&gt;&lt;/ul&gt;&lt;strong&gt;BASIC / MINIMUM QUALIFICATIONS&lt;/strong&gt;&lt;ul&gt;&lt;li&gt;Bachelor's Degree in Computer Science, Electrical Engineering, or related field, and / or equivalent work experience&lt;/li&gt;&lt;li&gt;Minimum of five (5) years of network engineering experience&lt;/li&gt;&lt;li&gt;Minimum of three (3) years of experience with Cisco and/or Juniper.&lt;/li&gt;&lt;li&gt;At least three (3) years of Data network experience&lt;/li&gt;&lt;/ul&gt;&lt;strong&gt;ADDITIONAL JOB QUALIFICATIONS&lt;/strong&gt;&lt;ul&gt;&lt;li&gt;Intermediate knowledge of related industry specifications and standards IEEE, ANSI, Physical Media (Multimode Fiber, Singlemode Fiber, UTP, etc.), bridging, switching, routing, ethernet and transport technologies and protocols&lt;/li&gt;&lt;li&gt;Experience with network design, network architecture, protocols and network topology&lt;/li&gt;&lt;li&gt;Efficient knowledge in TCP/IP and the OSI Model&lt;/li&gt;&lt;li&gt;Intermediate knowledge in using ticketing and software tools to support the current operations&lt;/li&gt;&lt;li&gt;Basic network devices and basic network appliances&lt;/li&gt;&lt;li&gt;Experience with network designing software, such as Visio&lt;/li&gt;&lt;li&gt;Ability to perform duties in a very fast pace environment and ability to learn new technology quickly&lt;/li&gt;&lt;/ul&gt;&lt;strong&gt;PREFERRED QUALIFICATIONS&lt;/strong&gt;&lt;ul&gt;&lt;li&gt;Cisco Certified Network Professional (CCNP or CCIP)&lt;/li&gt;&lt;li&gt;Industry and vendor specific certifications and training (Cisco, Juniper, Alcatel-Lucent, etc.)&lt;/li&gt;&lt;li&gt;Knowledge of company products and services&lt;/li&gt;&lt;/ul&gt;&lt;strong&gt;WORKING CONDITIONS&lt;/strong&gt;&lt;ul&gt;&lt;li&gt;Office Environment&lt;/li&gt;&lt;li&gt;May work in Network Lab environment&lt;/li&gt;&lt;/ul&gt;&lt;/jobdescription&gt;</t>
  </si>
  <si>
    <t>https://sjobs.brassring.com/TGnewUI/Search/home/HomeWithPreLoad?PageType=JobDetails&amp;partnerid=25160&amp;siteid=36&amp;jobid=1955088</t>
  </si>
  <si>
    <t>f4ca5d39-4de7-4c26-bac5-98dc2c1e9803</t>
  </si>
  <si>
    <t>Principal Security Engineer II – Cloud Security</t>
  </si>
  <si>
    <t>&lt;jobdescription&gt;&lt;strong&gt;JOB SCOPE&lt;/strong&gt;&lt;br/&gt;&lt;br/&gt;Responsible for cloud security architecture and engineering activities that protect, monitor, detect and alert on potential security threats to the company's private and public cloud infrastructures. This position will work closely with software engineering and technical operations staff on the operation and implementation of existing and new security technologies and tools to improve security operations and service delivery. They will continue to evaluate cloud security operational strategies and develop requirements for new operational counter-measures and their deployment. Serve as the cloud security expert for Charter and represent Charter on industry and governmental committees, standards bodies, and conferences.&lt;br/&gt;&lt;br/&gt;&lt;strong&gt;DUTIES AND QUALIFICATIONS &lt;/strong&gt;&lt;ul dir="ltr"&gt;&lt;li&gt;Design and implement a cloud security architecture for Charter’s private and public cloud infrastructures.&lt;/li&gt;&lt;li&gt;Perform ongoing risk assessments and develop recommendations for tools, technologies and processes Charter’s cloud infrastructure.&lt;/li&gt;&lt;li&gt;Perform technology evaluations and develop recommendations on cloud security technologies&lt;/li&gt;&lt;li&gt;Develop cloud security standards for Charter and industry related standards bodies and organizations.&lt;/li&gt;&lt;li&gt;Provide security consultation on critical business projects that may interact or is hosted in Charter’s private and public cloud infrastructures&lt;/li&gt;&lt;li&gt;Develop system logic for Charter’s Security Operations Center to detect security threats in Charter’s cloud operations.&lt;/li&gt;&lt;li&gt;Technical lead and consultant to Charter’s Security Operations Center on any cloud related security event and incident response.&lt;/li&gt;&lt;li&gt;Reviews work plans and designs and advises on improvements based on security requirements.&lt;/li&gt;&lt;li&gt;Ensures compliance with security standards, policies and procedures.&lt;/li&gt;&lt;li&gt;Adhere to industry specific local, state, and federal regulations, as applicable.&lt;/li&gt;&lt;li&gt;Mentors and guides the work of senior technical security staff.&lt;/li&gt;&lt;/ul&gt;&lt;strong&gt;BASIC / MINIMUM QUALIFICATIONS&lt;/strong&gt;&lt;ul dir="ltr"&gt;&lt;li&gt;Bachelor's Degree in Computer Science, Information Systems or related field and/or related work experience.&lt;/li&gt;&lt;li&gt;Minimum twelve (12) years of experience in IT/cloud/network experience.&lt;/li&gt;&lt;li&gt;Minimum of ten (10) years engineering work experience.&lt;/li&gt;&lt;li&gt;Minimum seven (7) years of experience cyber security experience.&lt;/li&gt;&lt;li&gt;Minimum of three (3) years of experience in cloud security.&lt;/li&gt;&lt;/ul&gt;&lt;strong&gt;ADDITIONAL JOB REQUIREMENTS &lt;/strong&gt;&lt;ul dir="ltr"&gt;&lt;li&gt;Ability to read, write and speak the English language to communicate with employees, customers, suppliers, in person, on the phone, and by written communications in a clear, straight-forward, and professional manner&lt;/li&gt;&lt;li&gt;Knowledge of network and system security vulnerabilities and exploits. Must understand what is required to prevent security exploits, how to detect security attacks and anomalies, reverse engineering and how to respond to security incidents and intrusions.&lt;/li&gt;&lt;li&gt;Understanding of related industry specifications and standards NIST, OWASP, CSRIC, Firewalls, Intrusion Detection and Prevention, DNS, Routing, Ethernet and Transport technologies and protocols&lt;/li&gt;&lt;li&gt;Expert in cloud security design, cloud security architecture, and networking protocols.&lt;/li&gt;&lt;li&gt;Must have demonstrated experience in managing information security events and incidents for large cloud infrastructures.&lt;/li&gt;&lt;li&gt;Demonstrated leadership capabilities with the ability to work across functional boundaries, build consensus and drive results.&lt;/li&gt;&lt;li&gt;Must have strong written and verbal communication skills, as well as, good presentation skills.&lt;/li&gt;&lt;li&gt;Must be able to problem solve, balance competing priorities, have a strong process orientation and be able to manage through complexity and rapid change.&lt;/li&gt;&lt;/ul&gt;&lt;strong&gt;PREFERRED QUALIFICATIONS &lt;/strong&gt;&lt;ul dir="ltr"&gt;&lt;li&gt;Must have one or more of the following certifications: Certified Information Systems Security Professional (CISSP), Certified Cloud Security Professional (CCSP) or similar cloud security certification, and/or SANS Global Information Assurance Certification, such as GCIH, GCIA, GPEN, GCED.&lt;/li&gt;&lt;li&gt;Must have industry and vendor specific certifications and training (AWS, Azure, UNIX, Cisco, Juniper).&lt;/li&gt;&lt;li&gt;Knowledge of cloud security technologies, such as Identity and Access Management, Cloud Management platforms, Web Application Firewalls, Intrusion Detection Systems, Denial of Service protections and cloud networking.&lt;/li&gt;&lt;/ul&gt;&lt;/jobdescription&gt;</t>
  </si>
  <si>
    <t>https://sjobs.brassring.com/TGnewUI/Search/home/HomeWithPreLoad?PageType=JobDetails&amp;partnerid=25160&amp;siteid=36&amp;jobid=1955686</t>
  </si>
  <si>
    <t>aa0dd638-1a35-451a-865a-bee7cb29eb04</t>
  </si>
  <si>
    <t>Manager - Systems Engineering</t>
  </si>
  <si>
    <t>&lt;jobdescription&gt;&lt;strong&gt;JOB SCOPE&lt;/strong&gt;&lt;br/&gt;&lt;br/&gt;Responsible for providing direction and leadership to the system technical department while maintaining system integrity and overseeing operations of the existing provisioning systems, purchasing, budgeting, staff development, business plan development, deployment of new products, and assisting with capital projects.&lt;br/&gt;&lt;br/&gt;&lt;br/&gt;&lt;strong&gt;DUTIES AND RESPONSIBILITIES&lt;/strong&gt;&lt;ul&gt;&lt;li&gt;Single customer issue tickets are completed within SLA&lt;/li&gt;&lt;li&gt;Define and track critical KPIs that will drive the team efficiency&lt;/li&gt;&lt;li&gt;Look for more opportunity to automate repeated process/steps&lt;/li&gt;&lt;li&gt;Act as an escalation point of contact for all front line team(DOJ/Repair/PAC) issues&lt;/li&gt;&lt;li&gt;Drive root cause analysis for any new issues / ticket patterns identified by the team&lt;/li&gt;&lt;li&gt;Represent the team on any IT outages / Incident bridges&lt;/li&gt;&lt;/ul&gt;&lt;strong&gt;BASIC / MINIMUM QUALIFICATIONS&lt;/strong&gt;&lt;ul&gt;&lt;li&gt;Bachelor’s degree Engineering, Information Technology, Computer Science or related field, and / or related work experience. &lt;/li&gt;&lt;li&gt;Minimum ten (10) years experience in Application Support&lt;/li&gt;&lt;li&gt;Minimum five (5) years experience as an IT tier-2 team Manager&lt;/li&gt;&lt;/ul&gt;&lt;strong&gt;ADDITIONAL JOB QUALIFICATIONS&lt;/strong&gt;&lt;ul&gt;&lt;li&gt;Established knowledge in using ticketing and software tools such as: Remedy, Incident portal, Jira, Service Now etc.&lt;/li&gt;&lt;li&gt;Experience in Telecom industry, specific to provisioning flow for HSD, Voice, Video line of business&lt;/li&gt;&lt;li&gt;Experience with RPA automation implementation (UiPath preferred)&lt;/li&gt;&lt;li&gt;Experience in Agile Development processes&lt;/li&gt;&lt;li&gt;Highly organized with exceptional attention to detail&lt;/li&gt;&lt;li&gt;Experience in creating and monitoring the team progress based on the KPIs&lt;/li&gt;&lt;li&gt;Excellent oral and written communication skills&lt;/li&gt;&lt;li&gt;Extraordinary relationship management experience&lt;/li&gt;&lt;li&gt;Ability to adapt communication style to effectively work with multiple levels within an organization&lt;/li&gt;&lt;li&gt;Managed Onshore/Offshore model&lt;/li&gt;&lt;li&gt;Established knowledge of database architecture, design, and implementation&lt;/li&gt;&lt;li&gt;Established sound business knowledge of disciplines outside of designated technical domain&lt;/li&gt;&lt;li&gt;Established knowledge of order fulfillment and provisioning flows and systems such as order orchestration, inventory management, and service activation&lt;/li&gt;&lt;li&gt;Established knowledge of development tools, application frameworks, and testing tools&lt;/li&gt;&lt;li&gt;Established knowledge of diagramming software, such as Visio.&lt;/li&gt;&lt;/ul&gt;&lt;/jobdescription&gt;</t>
  </si>
  <si>
    <t>https://sjobs.brassring.com/TGnewUI/Search/home/HomeWithPreLoad?PageType=JobDetails&amp;partnerid=25160&amp;siteid=36&amp;jobid=1955699</t>
  </si>
  <si>
    <t>bb900ff3-73c3-40ea-aff6-28304a559b0e</t>
  </si>
  <si>
    <t>&lt;jobdescription&gt;&lt;strong&gt;JOB SUMMARY&lt;/strong&gt;&lt;br/&gt;Responsible for ensuring a well-trained, highly motivated workforce to provide exceptional customer service for all field activities in assigned management areas.  Ensure solid execution of the company’s standardized processes and business rules in the areas of Field Operations engineering, plant maintenance, residential fulfillment and service, construction, contractor management, TQA, safety, and technical training.&lt;br/&gt;&lt;br/&gt;&lt;br/&gt;&lt;strong&gt;MAJOR DUTIES AND RESPONSIBILITIES &lt;/strong&gt;&lt;ul&gt;&lt;li&gt;Oversee the management of the daily operation of all activities supporting the field operations including all installation, service, and line activities as well as overseeing all employees and projects in those areas ensuring that the work is handled expediently and within Charter specifications.&lt;/li&gt;&lt;li&gt;Contribute to the company’s strategies for assigned area through the preparation of business fulfillment plans, budgeting and forecasting&lt;/li&gt;&lt;li&gt;Provide direction to field management for overall fulfillment of operations including technical, construction, system maintenance, safety,  Field Ops engineering, TQA and cost controls&lt;/li&gt;&lt;li&gt;Develop appropriate work productivity, quality and overtime standards for all field technicians; ensure quotas and staffing aligns with business goals and trended future volume of activity.  Create business partner relationships to ensure staffing levels are met&lt;/li&gt;&lt;li&gt;Directs implementation of policies and procedures&lt;/li&gt;&lt;li&gt;Enforce government regulations with regard to cable operations and employment laws&lt;/li&gt;&lt;li&gt;Manage complex projects to ensure timelines and flawless execution are obtained&lt;/li&gt;&lt;li&gt;Review and analyze Field Ops metrics, evaluate variances with Managers and establish appropriate action plans for improvement&lt;/li&gt;&lt;li&gt;Develop and maintain an effective organization through selection, training and development, compensation and motivation of staff in assigned systems&lt;/li&gt;&lt;li&gt;Perform other duties as requested&lt;/li&gt;&lt;/ul&gt;&lt;br/&gt;&lt;br/&gt;&lt;strong&gt;REQUIRED QUALIFICATIONS&lt;br/&gt;Skills/Abilities and Knowledge &lt;/strong&gt;&lt;ul&gt;&lt;li&gt;Ability to read, write speak and understand English&lt;/li&gt;&lt;li&gt;Ability to communicate in person, on the phone, and by written communications in a clear, straight-forward, and professional manner&lt;/li&gt;&lt;li&gt;Ability to communicate in a public forum&lt;/li&gt;&lt;li&gt;Ability to organize, plan and implement budgets and business plans&lt;/li&gt;&lt;li&gt;Ability to think beyond own function; considers strategic issues that support overall business&lt;/li&gt;&lt;li&gt;Demonstrates broad, long-term perspective&lt;/li&gt;&lt;li&gt;Ability to work with customers, public officials and agencies&lt;/li&gt;&lt;li&gt;Ability to direct large unit or several complex functions&lt;/li&gt;&lt;li&gt;Ability to contribute to the organization through strategy definition and implementation&lt;/li&gt;&lt;li&gt;Knowledge of cable television products and services&lt;/li&gt;&lt;li&gt;Ability to delegate responsibilities for functional tasks&lt;/li&gt;&lt;li&gt;Knowledge of federal, state and local franchise and cable regulations&lt;/li&gt;&lt;li&gt;Knowledge of government process at the federal, state and local levels&lt;/li&gt;&lt;li&gt;Strong analytical and organizational skills&lt;/li&gt;&lt;li&gt;Comprehensive understanding of OSHA rules and regulations, both federal and state.&lt;/li&gt;&lt;li&gt;Comprehensive understanding of HFC and IP network operations.&lt;/li&gt;&lt;/ul&gt;&lt;br/&gt;&lt;br/&gt;&lt;strong&gt;Education&lt;/strong&gt;&lt;br/&gt;Bachelor's degree in business or related field, or equivalent&lt;br/&gt;&lt;br/&gt;&lt;br/&gt;&lt;strong&gt;Related Work Experience-Number of Years&lt;/strong&gt;&lt;br/&gt;Cable industry experience- 10&lt;br/&gt;Senior level management experience in multiple locations, preferably in a cable MSO- 10&lt;br/&gt;Management of annual budget preparation and implementation- 8&lt;br/&gt;&lt;br/&gt;&lt;br/&gt;&lt;strong&gt;WORKING CONDITIONS &lt;/strong&gt;&lt;br/&gt;Office environment&lt;br/&gt;Exposure to moderate noise levels&lt;br/&gt;Travel as required&lt;/jobdescription&gt;</t>
  </si>
  <si>
    <t>https://sjobs.brassring.com/TGnewUI/Search/home/HomeWithPreLoad?PageType=JobDetails&amp;partnerid=25160&amp;siteid=36&amp;jobid=1955700</t>
  </si>
  <si>
    <t>9efee392-932f-4569-bc90-2ab33369ae39</t>
  </si>
  <si>
    <t>&lt;jobdescription&gt;&lt;span style="font-size:14px;"&gt;&lt;span style="font-family:Tahoma,Geneva,sans-serif;"&gt;&lt;span style="line-height:normal"&gt;&lt;b&gt;&lt;span style="color:#5b9bd5"&gt;At A Glance&lt;/span&gt;&lt;/b&gt;&lt;/span&gt;&lt;br/&gt;&lt;span style="line-height:normal"&gt;Full-time outside territory sales role focused on selling Spectrum’s core products and building relationships with leasing managers within apartment complexes and gated communities.&lt;/span&gt;&lt;br/&gt;&lt;span style="line-height: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span style="line-height:normal"&gt;Benefits include paid comprehensive training, guaranteed base salary plus commission, excellent health benefits, paid time off, free Spectrum services, 401(k) plan with company match, and more.&lt;/span&gt;&lt;br/&gt;&lt;br/&gt;&lt;span style="line-height:normal"&gt;&lt;b&gt;&lt;span style="color:#5b9bd5"&gt;A Perfect Fit for You&lt;/span&gt;&lt;/b&gt;&lt;/span&gt;&lt;br/&gt;&lt;span style="line-height: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normal"&gt;&lt;b&gt;&lt;span style="color:#5b9bd5"&gt;Getting up to speed&lt;/span&gt;&lt;/b&gt;&lt;/span&gt;&lt;br/&gt;&lt;span style="line-height: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normal"&gt;&lt;b&gt;&lt;span style="color:#5b9bd5"&gt;You have Unlimited Potential &lt;/span&gt;&lt;/b&gt;&lt;/span&gt;&lt;br/&gt;&lt;span style="line-height: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normal"&gt;&lt;b&gt;&lt;span style="color:#5b9bd5"&gt;Keep Moving Forward&lt;/span&gt;&lt;/b&gt;&lt;/span&gt;&lt;br/&gt;&lt;span style="line-height: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span style="line-height:normal"&gt;&lt;b&gt;&lt;span style="color:#5b9bd5"&gt;Here's what you need to get started:&lt;/span&gt;&lt;/b&gt;&lt;/span&gt;&lt;/span&gt;&lt;/span&gt;&lt;ul&gt;&lt;li&gt;&lt;span style="font-size:14px;"&gt;&lt;span style="font-family:Tahoma,Geneva,sans-serif;"&gt;&lt;span style="line-height:normal"&gt;Experience in a customer service or sales role; territory sales experience a plus&lt;/span&gt;&lt;/span&gt;&lt;/span&gt;&lt;/li&gt;&lt;li&gt;&lt;span style="font-size:14px;"&gt;&lt;span style="font-family:Tahoma,Geneva,sans-serif;"&gt;&lt;span style="line-height:normal"&gt;Willingness to work flexible hours, including-evenings and weekends&lt;/span&gt;&lt;/span&gt;&lt;/span&gt;&lt;/li&gt;&lt;li&gt;&lt;span style="font-size:14px;"&gt;&lt;span style="font-family:Tahoma,Geneva,sans-serif;"&gt;&lt;span style="color:red"&gt;&lt;span style="line-height:normal"&gt;Valid driver’s license, car insurance, a satisfactory driving record and use of a reliable personal vehicle&lt;/span&gt;&lt;/span&gt;&lt;/span&gt;&lt;/span&gt;&lt;/li&gt;&lt;li&gt;&lt;span style="font-size:14px;"&gt;&lt;span style="font-family:Tahoma,Geneva,sans-serif;"&gt;&lt;span style="line-height:normal"&gt;Engaging communication and interpersonal skills to build relationships with property managers and prospective customers&lt;/span&gt;&lt;/span&gt;&lt;/span&gt;&lt;/li&gt;&lt;li&gt;&lt;span style="font-size:14px;"&gt;&lt;span style="font-family:Tahoma,Geneva,sans-serif;"&gt;&lt;span style="line-height:normal"&gt;Motivation to sell door to door in assigned properties.&lt;/span&gt;&lt;/span&gt;&lt;/span&gt;&lt;/li&gt;&lt;li&gt;&lt;span style="font-size:14px;"&gt;&lt;span style="font-family:Tahoma,Geneva,sans-serif;"&gt;&lt;span style="line-height:normal"&gt;Ability to work outdoors in adverse weather conditions&lt;/span&gt;&lt;/span&gt;&lt;/span&gt;&lt;/li&gt;&lt;/ul&gt;&lt;/jobdescription&gt;</t>
  </si>
  <si>
    <t>https://sjobs.brassring.com/TGnewUI/Search/home/HomeWithPreLoad?PageType=JobDetails&amp;partnerid=25160&amp;siteid=36&amp;jobid=1955809</t>
  </si>
  <si>
    <t>2d5af398-c3d9-42dc-a6e3-7e4a32dfa5c7</t>
  </si>
  <si>
    <t>BI Application Developer III</t>
  </si>
  <si>
    <t>&lt;jobdescription&gt;&lt;strong&gt;TITLE&lt;/strong&gt;: BI Application Developer III&lt;br/&gt;&lt;strong&gt;LOCATION&lt;/strong&gt;: Charlotte, NC&lt;br/&gt;&lt;strong&gt;JOB SUMMARY:&lt;/strong&gt;&lt;br/&gt;Deliver reporting solutions around call center operations including Aspect eWFM, Avaya, and billing system data assets. Transform business requirements into sustainable BI solutions through the construction of MicroStrategy architecture, reports, and dashboards. Educate end users on the functionality of products developed and document those products for future reference. Contribute to solution architecture by approving data architecture as ready to be consumed by MicroStrategy. Recommend best practices and innovative reporting solutions. Utilize MicroStrategy architecture and tools that interact with the data warehouse model. Transform data into visually appealing dashboards that are easily consumed. Extend reporting architecture as new areas of functionality are introduced to the warehouse in a sustainable and supportable way. Tune mobile and desktop reporting strategy for quick access to information through efficient SQL generation or cubing/caching strategy. Write SQL scripts against the Teradata warehouse to support analysis, discovery, and testing of reports. Write and read complex SQL utilizing Teradata SQL Assistant/Studio. Execute proper development practices through a standard BI software development lifecycle (SDLC). Support dimensional data warehouse model and optimize the way data is organized for consumption in MicroStrategy. Support and document reports to maximize end user efficiency. Iterate and prototype on key business initiatives to arrive at a finished product that aligns with end user expectations. Create reports and dashboards for visualization utilizing MicroStrategy Report. Perform data warehousing utilizing Teradata. Test reporting solutions and validate characteristics of data utilizing SQL.&lt;br/&gt;&lt;br/&gt;&lt;strong&gt;EDUCATION/ REQUIREMENTS:&lt;/strong&gt;&lt;br/&gt;Master’s degree (or foreign equivalent) in Information Technology, Electronic Engineering, or a related field OR Bachelor's degree (or foreign equivalent) in Information Technology, Electronic Engineering, or a related field and 2 years of additional experience in the following requirements. 5 years of experience: creating reports and dashboards for visualization utilizing MicroStrategy Report; in data warehousing utilizing Teradata; writing and reading complex SQL utilizing Teradata SQL Assistant/Studio; and testing reporting solutions and validating characteristics of data utilizing SQL.&lt;/jobdescription&gt;</t>
  </si>
  <si>
    <t>https://sjobs.brassring.com/TGnewUI/Search/home/HomeWithPreLoad?PageType=JobDetails&amp;partnerid=25160&amp;siteid=36&amp;jobid=1955854</t>
  </si>
  <si>
    <t>fb511dc8-7706-4f33-8149-98204e425687</t>
  </si>
  <si>
    <t>&lt;jobdescription&gt;&lt;strong&gt;JOB SUMMARY&lt;/strong&gt;&lt;br/&gt;Compiles and analyzes financial data and is responsible for preparing high volume complex reconciliations and developing integrated expense analyses, projections, reports, and presentations for rent expense. Creates and analyzes monthly, quarterly, and annual reports and ensures financial information has been recorded accurately.&lt;br/&gt;&lt;br/&gt;&lt;br/&gt;&lt;strong&gt;MAJOR DUTIES AND RESPONSIBILITIES&lt;/strong&gt;&lt;ul&gt;&lt;li&gt;Actively and consistently support all efforts to simplify and enhance the customer experience&lt;/li&gt;&lt;li&gt;Plans and conducts complex studies to determine cost of business activities&lt;/li&gt;&lt;li&gt;Recommends budget and forecast adjustments and other cost improvement measures&lt;/li&gt;&lt;li&gt;Analyzes complex financial data and extracts and defines relevant information; interprets data for the purpose of determining past financial performance and/or to project a financial probability. &lt;/li&gt;&lt;li&gt;Review invoices for common area maintenance, real estate taxes, insurance and other expenses received from landlords to insure proper accounting treatment&lt;/li&gt;&lt;li&gt;Reviews costs and performs cost benefit analysis related to projects and/or programs.  Review prepaid and accrued balance sheet accounts ensuring entries are complete and accurate.  Submit journal entries to correct/update accounts based on review&lt;/li&gt;&lt;li&gt;Review straight-line and tenant improvement calculations to insure accuracy and compliance with information contained in the lease database and GAAP accounting rules&lt;/li&gt;&lt;li&gt;Develops financial reports for forecasting, trending, and results analysis&lt;/li&gt;&lt;li&gt;Records, classifies, and summarizes financial transactions and events in accordance with generally accepted accounting principles.  Assist in month end close process for rent expense. &lt;/li&gt;&lt;li&gt;Analyze month-over-month and budget to actual expense variances and provide insightful written explanations to business units.&lt;/li&gt;&lt;li&gt;Interprets financial transactions and events for users who must make economic or business decisions&lt;/li&gt;&lt;li&gt;Applies a working knowledge of applicable laws and regulations; verifies lease agreements for completeness and compliance. Applies research to variance analysis and reforecasts&lt;/li&gt;&lt;li&gt;Uses various software applications, such as spreadsheets, relational databases i.e. Harbor-Flex and Lease Accelerator to assemble, manipulate and/or format data and/or reports&lt;/li&gt;&lt;li&gt;Special projects as needed and performs other duties as requested by supervisor&lt;/li&gt;&lt;/ul&gt;&lt;br/&gt;&lt;strong&gt;REQUIRED QUALIFICATIONS&lt;br/&gt;Skills/Abilities and Knowledge&lt;/strong&gt;&lt;ul&gt;&lt;li&gt;Ability to read, write, speak and understand English&lt;/li&gt;&lt;li&gt;Ability to analyze and interpret information&lt;/li&gt;&lt;li&gt;Ability to communicate orally and in writing in a clear and straightforward manner&lt;/li&gt;&lt;li&gt;Ability to make decisions and solve problems while working under pressure&lt;/li&gt;&lt;li&gt;Ability to prioritize and organize effectively&lt;/li&gt;&lt;li&gt;Ability to problem solve and model/forecast operation activity&lt;/li&gt;&lt;li&gt;Knowledge of advanced accounting theory and procedures&lt;/li&gt;&lt;li&gt;Knowledge of operating and capital financial statements&lt;/li&gt;&lt;/ul&gt;&lt;br/&gt;&lt;strong&gt;Education&lt;/strong&gt;&lt;br/&gt;Bachelor's degree in accounting, finance, mathematics or statistics&lt;br/&gt;&lt;br/&gt;&lt;strong&gt;Related Work Experience &lt;/strong&gt; &lt;br/&gt;4+ years of senior accountant, financial analysis or relevant work experience in lease administration&lt;br/&gt;Proficient in Excel&lt;br/&gt;Essbase knowledge preferred               &lt;br/&gt;&lt;br/&gt;&lt;strong&gt;WORKING CONDITIONS&lt;/strong&gt;&lt;br/&gt;Office environment&lt;br/&gt;&lt;br/&gt;&lt;/jobdescription&gt;</t>
  </si>
  <si>
    <t>https://sjobs.brassring.com/TGnewUI/Search/home/HomeWithPreLoad?PageType=JobDetails&amp;partnerid=25160&amp;siteid=36&amp;jobid=1955856</t>
  </si>
  <si>
    <t>13495976-b42a-48b7-933f-8fc2eb71a5e4</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5885</t>
  </si>
  <si>
    <t>77516220-f825-46d6-a39f-2cbb4e5c4c87</t>
  </si>
  <si>
    <t>&lt;jobdescription&gt;&lt;b&gt;JOB SUMMARY&lt;/b&gt;&lt;br/&gt;Supports the operational and financial planning and analysis needs of the region, and provides integrated analysis of financial and operational metrics.&lt;br/&gt;&lt;br/&gt;&lt;b&gt;MAJOR DUTIES AND RESPONSIBILITIES&lt;/b&gt;&lt;ul&gt;&lt;li&gt;Actively and consistently supports all efforts to simplify and enhance the internal and external customer experience&lt;/li&gt;&lt;li&gt;Executes the month end close process across the region to include (but not limited to):&lt;/li&gt;&lt;/ul&gt;&lt;ul&gt;&lt;li&gt;Ensure all monthly accounting entries are complete and accurate&lt;/li&gt;&lt;li&gt;Evaluate construction workbooks to verify reasonableness of work completion percentages month to month&lt;/li&gt;&lt;li&gt;Evaluate operating and capital expense accruals to ensure accuracy and completion&lt;/li&gt;&lt;li&gt;Coordinate pre-close review process&lt;/li&gt;&lt;/ul&gt;&lt;ul&gt;&lt;li&gt;Assists in the coordination and development of annual operating and capital expense budget and quarterly forecasts&lt;/li&gt;&lt;li&gt;Provides financial analysis and support for assigned business units:&lt;/li&gt;&lt;/ul&gt;&lt;ul&gt;&lt;li&gt;Coordinate gathering and pressure testing of relevant facts around monthly operating and capital expense variances to budget/forecast across the region’s business units&lt;/li&gt;&lt;li&gt;Review and provide commentary or present summary results  for monthly operating and capital expense  to understand the correlation of expenses associated with monthly activity&lt;/li&gt;&lt;li&gt;Evaluate CPRs submitted for approval relative to available funds and/or published CPR approval guidelines&lt;/li&gt;&lt;li&gt;Summarize and present results in an easy to understand manner and make recommendations for operational and/or financial performance improvement&lt;/li&gt;&lt;/ul&gt;&lt;ul&gt;&lt;li&gt;Makes recommendations for business and/or operational process improvement based upon analysis of data and existing processes.  Analysis categories may include headcount/staffing, tech productivity, capital project, capital labor, lost CPE, materials issuance and control, and/or other relevant operating or performance analysis&lt;/li&gt;&lt;li&gt;Special projects and ad hoc analysis as needed and performs other duties as requested by manager&lt;/li&gt;&lt;/ul&gt;&lt;br/&gt;&lt;b&gt;REQUIRED QUALIFICATIONS&lt;/b&gt;&lt;br/&gt;&lt;b&gt;Skills/Abilities and Knowledge&lt;/b&gt;&lt;ul&gt;&lt;li&gt;Ability to read, write, speak and understand English&lt;/li&gt;&lt;li&gt;Solid financial management skills including forecasting, budgeting, and planning&lt;/li&gt;&lt;li&gt;A keen business acumen&lt;/li&gt;&lt;li&gt;Strong analytic, organizational, and problem solving skills&lt;/li&gt;&lt;li&gt;Ability to work well under pressure, handle multiple priorities, and anticipate and meet deadlines&lt;/li&gt;&lt;li&gt;Strong interpersonal and communications skills&lt;/li&gt;&lt;li&gt;Ability to prioritize and organize effectively&lt;/li&gt;&lt;/ul&gt;&lt;br/&gt;&lt;b&gt;Education&lt;/b&gt;&lt;br/&gt;Bachelor's degree in Accounting or Finance or related equivalent experience&lt;br/&gt;&lt;br/&gt;&lt;b&gt;Related Work Experience&lt;/b&gt;&lt;ul&gt;&lt;li&gt;3+ years of general ledger accounting work experience&lt;/li&gt;&lt;li&gt;3+ years of financial analysis, budget and forecasting preparation experience&lt;/li&gt;&lt;li&gt;3+ years of industry related Accounting work experience preferred&lt;/li&gt;&lt;/ul&gt;&lt;br/&gt;&lt;b&gt;PREFERRED QUALIFICATIONS&lt;/b&gt;&lt;br/&gt;&lt;b&gt;Skills/Abilities and Knowledge&lt;/b&gt;&lt;ul&gt;&lt;li&gt;Self-motivated, with mix of entrepreneurial and controllership skills&lt;/li&gt;&lt;li&gt;Strong knowledge of MIS, with heavy emphasis on Excel and PowerPoint&lt;/li&gt;&lt;li&gt;Knowledge of JD Edwards general ledger software&lt;/li&gt;&lt;/ul&gt;&lt;br/&gt;&lt;b&gt;WORKING CONDITIONS&lt;/b&gt;&lt;br/&gt;Office environment, some travel&lt;div style="text-align: center;"&gt;&lt;br/&gt;&lt;b&gt;&lt;i&gt;EOE&lt;/i&gt;&lt;/b&gt;&lt;br/&gt;Charter Communications is an Equal Opportunity Employer - Minority/Female/Veteran/Disability&lt;/div&gt;&lt;/jobdescription&gt;</t>
  </si>
  <si>
    <t>https://sjobs.brassring.com/TGnewUI/Search/home/HomeWithPreLoad?PageType=JobDetails&amp;partnerid=25160&amp;siteid=36&amp;jobid=1955886</t>
  </si>
  <si>
    <t>02c1a8e6-6382-417c-8102-bee2653ddce7</t>
  </si>
  <si>
    <t>&lt;jobdescription&gt;SHIFTS: TUES-SATURDAY OR SUNDAY - THURSDAY 12PM-9PM / 10AM-7PMM&lt;br/&gt;&lt;br/&gt;&lt;table class="Table" style="border-collapse:collapse; border:none" width="100%"&gt;&lt;tbody&gt;&lt;tr&gt;&lt;td style="border-bottom:1px solid lightgrey; width:707px; padding:9px 7px 9px 7px; background-color:#f0f1f1; border-top:1px solid lightgrey; border-right:1px solid lightgrey; border-left:1px solid lightgrey" valign="top"&gt;&lt;span style="font-size:12pt"&gt;&lt;span new="" roman="" style="font-family:" times=""&gt;&lt;b&gt;&lt;span calibri="" style="font-family:"&gt;&lt;span style="color:#00629b"&gt;JOB SUMMARY&lt;/span&gt;&lt;/span&gt;&lt;/b&gt;&lt;/span&gt;&lt;/span&gt;&lt;/td&gt;&lt;/tr&gt;&lt;tr&gt;&lt;td style="border-bottom:1px solid lightgrey; width:707px; padding:13px 11px 13px 11px; border-top:none; border-right:1px solid lightgrey; border-left:1px solid lightgrey" valign="top"&gt; &lt;br/&gt;&lt;br/&gt;&lt;br/&gt;&lt;table class="Table" style="border-collapse:collapse; border:none" width="100%"&gt;&lt;tbody&gt; &lt;tr&gt;&lt;td style="border-bottom:none; width:686px; padding:0in 7px 0in 7px; border-top:none; border-right:none; border-left:none" valign="top"&gt; &lt;br/&gt;&lt;table class="Table" style="border-collapse:collapse; border:none" width="100%"&gt;&lt;tbody&gt; &lt;tr&gt;&lt;td style="border-bottom:none; width:100%; padding:0in 7px 0in 7px; border-top:none; border-right:none; border-left:none" valign="top"&gt;&lt;span style="font-size:12pt"&gt;&lt;span new="" roman="" style="font-family:" times=""&gt;&lt;span calibri="" style="font-family:"&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span&gt;&lt;/span&gt;&lt;/span&gt;&lt;/td&gt; &lt;/tr&gt; &lt;/tbody&gt;&lt;/table&gt;&lt;/td&gt; &lt;/tr&gt; &lt;/tbody&gt;&lt;/table&gt;&lt;/td&gt;&lt;/tr&gt;&lt;/tbody&gt;&lt;/table&gt; &lt;br/&gt; &lt;br/&gt;&lt;br/&gt;&lt;table class="Table" style="border-collapse:collapse; border:none" width="100%"&gt;&lt;tbody&gt;&lt;tr&gt;&lt;td style="border-bottom:1px solid lightgrey; width:707px; padding:9px 7px 9px 7px; background-color:#f0f1f1; border-top:1px solid lightgrey; border-right:1px solid lightgrey; border-left:1px solid lightgrey" valign="top"&gt;&lt;span style="font-size:12pt"&gt;&lt;span new="" roman="" style="font-family:" times=""&gt;&lt;b&gt;&lt;span calibri="" style="font-family:"&gt;&lt;span style="color:#00629b"&gt;MAJOR DUTIES AND RESPONSIBILITIES&lt;/span&gt;&lt;/span&gt;&lt;/b&gt;&lt;/span&gt;&lt;/span&gt;&lt;/td&gt;&lt;/tr&gt;&lt;tr&gt;&lt;td style="border-bottom:1px solid lightgrey; width:707px; padding:13px 11px 13px 11px; border-top:none; border-right:1px solid lightgrey; border-left:1px solid lightgrey" valign="top"&gt; &lt;br/&gt;&lt;br/&gt;&lt;br/&gt;&lt;table class="Table" style="border-collapse:collapse; border:none" width="100%"&gt;&lt;tbody&gt; &lt;tr&gt;&lt;td style="border-bottom:none; width:686px; padding:0in 7px 0in 7px; border-top:none; border-right:none; border-left:none" valign="top"&gt; &lt;br/&gt;&lt;table class="Table" style="border-collapse:collapse; border:none" width="100%"&gt;&lt;tbody&gt; &lt;tr&gt;&lt;td style="border-bottom:none; width:100%; padding:0in 7px 0in 7px; border-top:none; border-right:none; border-left:none" valign="top"&gt;&lt;span style="font-size:12pt"&gt;&lt;span new="" roman="" style="font-family:" times=""&gt;&lt;i&gt;&lt;span calibri="" style="font-family:"&gt;Actively and consistently support all efforts to simplify and enhance the customer experience.&lt;/span&gt;&lt;/i&gt;&lt;/span&gt;&lt;/span&gt;&lt;br/&gt;&lt;span style="font-size:12pt"&gt;&lt;span new="" roman="" style="font-family:" times=""&gt;&lt;span calibri="" style="font-family:"&gt;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lt;/span&gt;&lt;/span&gt;&lt;/span&gt;&lt;br/&gt;&lt;br/&gt;&lt;span style="font-size:12pt"&gt;&lt;span new="" roman="" style="font-family:" times=""&gt;&lt;span calibri="" style="font-family:"&gt;&lt;span style="color:#01000a"&gt;Survey, install, &amp;amp;amp; maintain Wi-Fi Network products to include routers, gateway servers, Ethernet switches &amp;amp;amp; wireless access points &amp;amp;amp; other components within HFC-based customers.&lt;/span&gt;&lt;/span&gt;&lt;/span&gt;&lt;/span&gt;&lt;br/&gt;&lt;br/&gt;&lt;span style="font-size:12pt"&gt;&lt;span new="" roman="" style="font-family:" times=""&gt;&lt;span calibri="" style="font-family:"&gt;Interact with business customers &amp;amp;amp; their reps, demonstrating an understanding of &amp;amp;amp; regard for the unique priorities of business clients. Work with customer technical support personnel to diagnose &amp;amp;amp; correct service related issues.&lt;/span&gt;&lt;/span&gt;&lt;/span&gt;&lt;br/&gt;&lt;br/&gt;&lt;span style="font-size:12pt"&gt;&lt;span new="" roman="" style="font-family:" times=""&gt;&lt;span calibri="" style="font-family:"&gt;Respond to equipment failures, trouble shoot &amp;amp;amp; repair equipment while providing the customer with productive communications regarding repair process.&lt;/span&gt;&lt;/span&gt;&lt;/span&gt;&lt;br/&gt;&lt;br/&gt;&lt;span style="font-size:12pt"&gt;&lt;span new="" roman="" style="font-family:" times=""&gt;&lt;span calibri="" style="font-family:"&gt;Recognize and escalate to a supervisor persistent service problems or other observed factors that could impact the ongoing relationship between Charter &amp;amp;amp; a business customer.&lt;/span&gt;&lt;/span&gt;&lt;/span&gt;&lt;br/&gt;&lt;br/&gt;&lt;span style="font-size:12pt"&gt;&lt;span new="" roman="" style="font-family:" times=""&gt;&lt;span calibri="" style="font-family:"&gt;Educate customer on proper use of services &amp;amp;amp; equipment, as well as the availability of online help options.&lt;/span&gt;&lt;/span&gt;&lt;/span&gt;&lt;br/&gt;&lt;br/&gt;&lt;span style="font-size:12pt"&gt;&lt;span new="" roman="" style="font-family:" times=""&gt;&lt;span calibri="" style="font-family:"&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lt;/span&gt;&lt;/span&gt;&lt;/span&gt;&lt;br/&gt;&lt;br/&gt;&lt;span style="font-size:12pt"&gt;&lt;span new="" roman="" style="font-family:" times=""&gt;&lt;span calibri="" style="font-family:"&gt;Adhere to TQA standards in accordance to company policy.&lt;/span&gt;&lt;/span&gt;&lt;/span&gt;&lt;br/&gt;&lt;br/&gt;&lt;span style="font-size:12pt"&gt;&lt;span new="" roman="" style="font-family:" times=""&gt;&lt;span calibri="" style="font-family:"&gt;Follow security procedures to prevent any unauthorized services.&lt;/span&gt;&lt;/span&gt;&lt;/span&gt;&lt;br/&gt;&lt;br/&gt;&lt;span style="font-size:12pt"&gt;&lt;span new="" roman="" style="font-family:" times=""&gt;&lt;span calibri="" style="font-family:"&gt;Assist in providing mentoring to non-commercial focused members of the Technical Operations teams.&lt;/span&gt;&lt;/span&gt;&lt;/span&gt;&lt;br/&gt;&lt;br/&gt;&lt;span style="font-size:12pt"&gt;&lt;span new="" roman="" style="font-family:" times=""&gt;&lt;span calibri="" style="font-family:"&gt;Utilize and demonstrate proficiency with tasks, tools, test equipment &amp;amp;amp; information that will enhance business results.&lt;/span&gt;&lt;/span&gt;&lt;/span&gt;&lt;br/&gt;&lt;br/&gt;&lt;span style="font-size:12pt"&gt;&lt;span new="" roman="" style="font-family:" times=""&gt;&lt;span calibri="" style="font-family:"&gt;Maintain accurate records including time worked, daily logs, gas sheets as required; properly record all required information on data devices and/or work orders.&lt;/span&gt;&lt;/span&gt;&lt;/span&gt;&lt;br/&gt;&lt;br/&gt;&lt;span style="font-size:12pt"&gt;&lt;span new="" roman="" style="font-family:" times=""&gt;&lt;span calibri="" style="font-family:"&gt;Operate communications device in accordance with company policies.&lt;/span&gt;&lt;/span&gt;&lt;/span&gt;&lt;br/&gt;&lt;br/&gt;&lt;span style="font-size:12pt"&gt;&lt;span new="" roman="" style="font-family:" times=""&gt;&lt;span calibri="" style="font-family:"&gt;Operate a company vehicle in a safe &amp;amp;amp; responsible manner; Clean, maintain, stock, &amp;amp;amp; secure assigned vehicle &amp;amp;amp; equipment, in accordance with company policies.&lt;/span&gt;&lt;/span&gt;&lt;/span&gt;&lt;br/&gt;&lt;br/&gt;&lt;span style="font-size:12pt"&gt;&lt;span new="" roman="" style="font-family:" times=""&gt;&lt;span calibri="" style="font-family:"&gt;For applicable systems: Perform repair &amp;amp;amp; maintenance on voice systems; Installing, uninstalling &amp;amp;amp; reconnecting NEU devices and backup powering; Initiating DHCP script.&lt;/span&gt;&lt;/span&gt;&lt;/span&gt;&lt;br/&gt;&lt;br/&gt;&lt;span style="font-size:12pt"&gt;&lt;span new="" roman="" style="font-family:" times=""&gt;&lt;span calibri="" style="font-family:"&gt;Adhere to industry specific, local, state &amp;amp;amp; federal regulations, as applicable&lt;/span&gt;&lt;/span&gt;&lt;/span&gt;&lt;br/&gt;&lt;br/&gt;&lt;span style="font-size:12pt"&gt;&lt;span new="" roman="" style="font-family:" times=""&gt;&lt;span calibri="" style="font-family:"&gt;Perform other duties as requested by supervisor.&lt;/span&gt;&lt;/span&gt;&lt;/span&gt;&lt;/td&gt; &lt;/tr&gt; &lt;/tbody&gt;&lt;/table&gt;&lt;/td&gt; &lt;/tr&gt; &lt;/tbody&gt;&lt;/table&gt;&lt;/td&gt;&lt;/tr&gt;&lt;/tbody&gt;&lt;/table&gt; &lt;br/&gt;&lt;br/&gt;&lt;br/&gt; &lt;br/&gt;&lt;br/&gt;&lt;table class="Table" style="border-collapse:collapse; border:none" width="100%"&gt;&lt;tbody&gt;&lt;tr&gt;&lt;td style="border-bottom:1px solid lightgrey; width:707px; padding:9px 7px 9px 7px; background-color:#f0f1f1; border-top:1px solid lightgrey; border-right:1px solid lightgrey; border-left:1px solid lightgrey" valign="top"&gt; &lt;/td&gt;&lt;/tr&gt;&lt;tr&gt;&lt;td style="border-bottom:1px solid lightgrey; width:707px; padding:13px 11px 13px 11px; border-top:none; border-right:1px solid lightgrey; border-left:1px solid lightgrey" valign="top"&gt; &lt;/td&gt;&lt;/tr&gt;&lt;tr&gt;&lt;td style="border-bottom:1px solid lightgrey; width:707px; padding:13px 11px 13px 11px; border-top:none; border-right:1px solid lightgrey; border-left:1px solid lightgrey" valign="top"&gt; &lt;/td&gt;&lt;/tr&gt;&lt;tr&gt;&lt;td style="border-bottom:1px solid lightgrey; width:707px; padding:13px 11px 13px 11px; border-top:none; border-right:1px solid lightgrey; border-left:1px solid lightgrey" valign="top"&gt;&lt;br/&gt;&lt;br/&gt;&lt;br/&gt;&lt;table class="Table" style="border-collapse:collapse; border:none" width="100%"&gt;&lt;tbody&gt; &lt;tr&gt;&lt;td style="border-bottom:1px solid lightgrey; width:707px; padding:13px 11px 13px 11px; border-top:none; border-right:1px solid lightgrey; border-left:1px solid lightgrey" valign="top"&gt;&lt;br/&gt;&lt;br/&gt;&lt;br/&gt;&lt;table class="Table" style="border-collapse:collapse; border:none" width="100%"&gt;&lt;tbody&gt; &lt;tr&gt;&lt;td style="border-bottom:none; width:686px; padding:0in 7px 0in 7px; border-top:none; border-right:none; border-left:none" valign="top"&gt;&lt;br/&gt;&lt;br/&gt;&lt;br/&gt;&lt;table class="Table" style="border-collapse:collapse; border:none" width="100%"&gt;&lt;tbody&gt; &lt;tr&gt;&lt;td style="border-bottom:none; width:100%; padding:0in 7px 0in 7px; border-top:none; border-right:none; border-left:none" valign="top"&gt; &lt;/td&gt; &lt;/tr&gt; &lt;tr&gt;&lt;td style="border-bottom:1px solid lightgrey; width:707px; padding:13px 11px 13px 11px; border-top:none; border-right:1px solid lightgrey; border-left:1px solid lightgrey" valign="top"&gt;&lt;br/&gt;&lt;br/&gt;&lt;br/&gt;&lt;table class="Table" style="border-collapse:collapse; border:none" width="100%"&gt;&lt;tbody&gt; &lt;tr&gt;&lt;td style="border-bottom:1px solid lightgrey; width:707px; padding:13px 11px 13px 11px; border-top:none; border-right:1px solid lightgrey; border-left:1px solid lightgrey" valign="top"&gt;&lt;br/&gt;&lt;br/&gt;&lt;br/&gt;&lt;table class="Table" style="border-collapse:collapse; border:none" width="100%"&gt;&lt;tbody&gt; &lt;tr&gt;&lt;td style="border-bottom:none; width:686px; padding:0in 7px 0in 7px; border-top:none; border-right:none; border-left:none" valign="top"&gt;&lt;br/&gt;&lt;br/&gt;&lt;br/&gt;&lt;table class="Table" style="border-collapse:collapse; border:none" width="100%"&gt;&lt;tbody&gt; &lt;tr&gt;&lt;td style="border-bottom:1px solid lightgrey; width:707px; padding:13px 11px 13px 11px; border-top:none; border-right:1px solid lightgrey; border-left:1px solid lightgrey" valign="top"&gt;&lt;br/&gt;&lt;br/&gt;&lt;br/&gt;&lt;table class="Table" style="border-collapse:collapse; border:none" width="100%"&gt;&lt;tbody&gt; &lt;tr&gt;&lt;td style="border-bottom:1px solid lightgrey; width:707px; padding:13px 11px 13px 11px; border-top:none; border-right:1px solid lightgrey; border-left:1px solid lightgrey" valign="top"&gt;&lt;br/&gt;&lt;br/&gt;&lt;br/&gt;&lt;table class="Table" style="border-collapse:collapse; border:none" width="100%"&gt;&lt;tbody&gt; &lt;tr&gt;&lt;td style="border-bottom:none; width:686px; padding:0in 7px 0in 7px; border-top:none; border-right:none; border-left:none" valign="top"&gt;&lt;br/&gt;&lt;br/&gt;&lt;br/&gt;&lt;table class="Table" style="border-collapse:collapse; border:none" width="100%"&gt;&lt;tbody&gt; &lt;tr&gt;&lt;td style="border-bottom:1px solid lightgrey; width:707px; padding:13px 11px 13px 11px; border-top:none; border-right:1px solid lightgrey; border-left:1px solid lightgrey" valign="top"&gt;&lt;br/&gt;&lt;br/&gt;&lt;br/&gt;&lt;table class="Table" style="border-collapse:collapse; border:none" width="100%"&gt;&lt;tbody&gt; &lt;tr&gt;&lt;td style="border-bottom:none; width:686px; padding:0in 7px 0in 7px; border-top:none; border-right:none; border-left:none" valign="top"&gt;&lt;br/&gt;&lt;table class="Table" style="border-collapse:collapse; border:none" width="100%"&gt;&lt;tbody&gt; &lt;tr&gt;&lt;td style="border-bottom:none; width:100%; padding:0in 7px 0in 7px; border-top:none; border-right:none; border-left:none" valign="top"&gt;&lt;span style="font-size:12pt"&gt;&lt;span new="" roman="" style="font-family:" times=""&gt;&lt;span calibri="" style="font-family:"&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span&gt;&lt;/span&gt;&lt;/span&gt;&lt;/td&gt; &lt;/tr&gt; &lt;tr&gt;&lt;td style="border-bottom:1px solid lightgrey; width:707px; padding:13px 11px 13px 11px; border-top:none; border-right:1px solid lightgrey; border-left:1px solid lightgrey" valign="top"&gt; &lt;/td&gt; &lt;/tr&gt; &lt;/tbody&gt;&lt;/table&gt;&lt;/td&gt; &lt;/tr&gt; &lt;/tbody&gt;&lt;/table&gt;&lt;/td&gt; &lt;/tr&gt; &lt;/tbody&gt;&lt;/table&gt;&lt;/td&gt; &lt;/tr&gt; &lt;/tbody&gt;&lt;/table&gt;&lt;/td&gt; &lt;/tr&gt; &lt;/tbody&gt;&lt;/table&gt;&lt;/td&gt; &lt;/tr&gt; &lt;/tbody&gt;&lt;/table&gt;&lt;/td&gt; &lt;/tr&gt; &lt;/tbody&gt;&lt;/table&gt;&lt;/td&gt; &lt;/tr&gt; &lt;/tbody&gt;&lt;/table&gt;&lt;/td&gt; &lt;/tr&gt; &lt;/tbody&gt;&lt;/table&gt;&lt;/td&gt; &lt;/tr&gt; &lt;/tbody&gt;&lt;/table&gt;&lt;/td&gt; &lt;/tr&gt; &lt;/tbody&gt;&lt;/table&gt;&lt;/td&gt;&lt;/tr&gt;&lt;/tbody&gt;&lt;/table&gt;&lt;/jobdescription&gt;</t>
  </si>
  <si>
    <t>https://sjobs.brassring.com/TGnewUI/Search/home/HomeWithPreLoad?PageType=JobDetails&amp;partnerid=25160&amp;siteid=36&amp;jobid=1955908</t>
  </si>
  <si>
    <t>c6a2d441-c2f1-4692-ab0e-f5c33b3f6a6b</t>
  </si>
  <si>
    <t>&lt;jobdescription&gt;&lt;div style="text-align: center;"&gt;&lt;strong&gt;JOB SUMMARY&lt;/strong&gt;&lt;/div&gt;Responsible for the coordination of duties specific to the Government Affairs department.  Assist Directors of Government Affairs in franchise-related activities, such as the preparation and filing of franchise renewal applications and reports, plus other related franchise compliance matters and interaction with local communities.  Coordinate communications to franchise officials and other key stakeholders.  Provide support for department community events and initiatives.&lt;br/&gt; &lt;div&gt;&lt;strong&gt;MAJOR DUTIES AND RESPONSIBILTIES&lt;/strong&gt;&lt;/div&gt;&lt;div&gt;Support Directors of Government Affairs with local franchising needs and projects&lt;br/&gt; &lt;br/&gt;Support Director of Government &amp;amp;amp; Community Strategy with regional community event communications and planning&lt;br/&gt;&lt;br/&gt;Maintain data and files and produce and create necessary reports for both franchising and community event needs&lt;br/&gt;&lt;br/&gt;Review/analyze various contractual documents and steward compliance&lt;br/&gt;&lt;br/&gt;Assist with budget/vendor payment management&lt;br/&gt;&lt;br/&gt;Assist with administrative tasks as needed&lt;br/&gt;&lt;br/&gt;Actively and consistently support all efforts to simplify and enhance the customer experience&lt;br/&gt; &lt;br/&gt;Perform other duties as requested by Supervisor&lt;br/&gt; &lt;/div&gt; &lt;div&gt;&lt;strong&gt;REQUIRED QUALIFICATIONS&lt;br/&gt;Skills/Abilities and Knowledge&lt;/strong&gt;&lt;/div&gt;&lt;div&gt;Ability to read, write, speak and understand English&lt;br/&gt;Ability to manage multiple projects and deadlines&lt;br/&gt;Ability to prioritize and organize effectively&lt;br/&gt;Ability to maintain confidentiality of information&lt;br/&gt;Ability to process information accurately and efficiently&lt;br/&gt;Advanced knowledge of Excel, PowerPoint, Word&lt;br/&gt;Exceptional attention to detail and accuracy&lt;br/&gt;High level of integrity and trustworthiness&lt;br/&gt;Excellent communication and interpersonal skills&lt;br/&gt;Strong verbal and written communication skills&lt;br/&gt;Ability to work independently and with minimal supervision&lt;br/&gt;Knowledge of cable television and broadband products and services&lt;/div&gt;&lt;div&gt; &lt;/div&gt;&lt;div&gt;&lt;strong&gt;Education&lt;/strong&gt;&lt;/div&gt;&lt;div&gt;Bachelor’s degree in business, political science or marketing or related field or equivalent experience.&lt;br/&gt; &lt;/div&gt;&lt;div&gt;&lt;strong&gt;PREFERRED QUALIFICATIONS&lt;br/&gt;Skills/Abilities and Knowledge&lt;/strong&gt;&lt;/div&gt;&lt;div&gt;Analytical/Interpersonal skills (i.e. ability to manage and foster change)&lt;br/&gt;Budgeting skills and bookkeeping background&lt;br/&gt;Event planning background&lt;br/&gt;Knowledge of federal, state, and local franchise and cable regulations&lt;/div&gt;&lt;div&gt; &lt;/div&gt;&lt;div&gt;&lt;strong&gt;WORKING CONDITIONS&lt;/strong&gt;&lt;/div&gt;&lt;div&gt;Office environment&lt;br/&gt;Ability to travel to various locations within assigned territory&lt;/div&gt;&lt;div&gt; &lt;/div&gt; &lt;br/&gt;&lt;/jobdescription&gt;</t>
  </si>
  <si>
    <t>https://sjobs.brassring.com/TGnewUI/Search/home/HomeWithPreLoad?PageType=JobDetails&amp;partnerid=25160&amp;siteid=36&amp;jobid=1955909</t>
  </si>
  <si>
    <t>735ab25f-a318-42e4-8f6c-b936514d9d56</t>
  </si>
  <si>
    <t>&lt;jobdescription&gt;&lt;b&gt;JOB SUMMARY&lt;/b&gt;&lt;br/&gt;This position is responsible for managing a team that provides complex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 This role requires thorough understanding of data analysis and methodology.&lt;br/&gt;&lt;br/&gt;&lt;b&gt;MAJOR DUTIES AND RESPONSIBILITIES&lt;/b&gt;&lt;br/&gt;Manage a team responsible for reporting and analysis of various data&lt;br/&gt;Proactively identify areas of opportunity and/or improvement based on trends in the data, and use these insights to inform new products and/or operational improvements&lt;br/&gt;Manage high visibility projects to identify and resolve issues of strategic importance to the organization. Interface regularly with senior management to produce timely and valuable results&lt;br/&gt;Conduct complex data analysis in support of a variety of analytic solutions&lt;br/&gt;Capture, develop, and document data definitions, business rules, and data quality requirements&lt;br/&gt;Integrate data from multiple sources to produce requested or required data elements&lt;br/&gt;Create and produce forecasts, reports, ad hoc requests, dashboards, etc.&lt;br/&gt;Interpret data, analyze results, and provide insights to determine operational impact, trends, and opportunities&lt;br/&gt;Develop reports and deliverables for upper management and communicate with all levels of stakeholders&lt;br/&gt;Identify and define data quality improvements&lt;br/&gt;Create and maintain report forms and formats, information dashboards, data generators, canned reports and other end-user information portals or resources&lt;br/&gt;Ensure compliance with deliverable reporting requirements by performing quality data audits and analysis&lt;br/&gt;Create specifications for reports based on business requests&lt;br/&gt;Identify opportunities to use data to develop new strategies and improve business performance and utilize knowledge of mathematical modeling and other optimization methods to perform quantitative and qualitative data analysis&lt;br/&gt;Review accuracy of all data, results, and conclusions of the team, coaching team members to reach a high data standards&lt;br/&gt;                                                                                                                                                                                                                                                                                  Perform other duties as requested&lt;br/&gt;&lt;br/&gt;&lt;b&gt;REQUIRED QUALIFICATIONS&lt;/b&gt;&lt;br/&gt;&lt;b&gt;Skills/Abilities and Knowledge&lt;/b&gt;&lt;br/&gt;&lt;i&gt;Ability to read, write, speak and understand English&lt;/i&gt;&lt;br/&gt;&lt;strong&gt;Ability to prioritize and organize effectively&lt;/strong&gt;&lt;br/&gt;&lt;strong&gt;Ability to work independently, as well as in a collaborative and dynamic team environment&lt;/strong&gt;&lt;br/&gt;&lt;strong&gt;Ability to handle multiple projects and priorities&lt;/strong&gt;&lt;br/&gt;&lt;strong&gt;Ability to analyze and interpret data&lt;/strong&gt;&lt;br/&gt;&lt;strong&gt;Ability to quickly identify business problems/opportunities&lt;/strong&gt;&lt;br/&gt;&lt;strong&gt;Ability to communicate orally and in writing in a clear and straightforward manner&lt;/strong&gt;&lt;br/&gt;&lt;strong&gt;Ability to communicate with all levels of management and company personnel&lt;/strong&gt;&lt;br/&gt;&lt;strong&gt;Ability to manage multiple projects at one time&lt;/strong&gt;&lt;br/&gt;&lt;strong&gt;Ability to document, prepare and present data-driven presentations&lt;/strong&gt;&lt;br/&gt;&lt;strong&gt;Knowledge of software applications such as Word, Excel, etc.&lt;/strong&gt;&lt;br/&gt;&lt;strong&gt;Ability to supervise and motivate others&lt;/strong&gt;&lt;br/&gt;&lt;strong&gt;Ability to communicate orally and in writing in a clear, straightforward and professional manner&lt;/strong&gt;&lt;br/&gt;&lt;strong&gt;Ability to handle multiple projects and tasks and meet deadlines&lt;/strong&gt;&lt;br/&gt;&lt;strong&gt;Ability to make decisions and work collaboratively with others to solve problems&lt;/strong&gt;&lt;br/&gt;&lt;strong&gt;Ability to make decisions and solve problems while working under pressure&lt;/strong&gt;&lt;br/&gt;&lt;strong&gt;Ability to show judgment and initiative and to accomplish job duties&lt;/strong&gt;&lt;br/&gt;&lt;strong&gt;Ability to think strategically and anticipate future trends, needs and expectations&lt;/strong&gt;&lt;br/&gt;&lt;strong&gt;Expert level knowledge of SQL&lt;/strong&gt;&lt;br/&gt;&lt;br/&gt;&lt;strong&gt;PREFERRED QUALIFICATIONS&lt;br/&gt;Expert level knowledge of Tableau&lt;/strong&gt;&lt;br/&gt;&lt;strong&gt;Strong understanding of data warehousing.&lt;/strong&gt;&lt;br/&gt;&lt;strong&gt;Expert level of Python&lt;br/&gt;Knowledge of AWS&lt;br/&gt;Knowledge of ETL&lt;/strong&gt;&lt;br/&gt;&lt;br/&gt;&lt;b&gt;Education&lt;/b&gt;&lt;br/&gt;Bachelor’s degree in business or related field&lt;br/&gt;&lt;br/&gt;&lt;b&gt;Related Work Experience                                                                        Number of Years                               &lt;/b&gt;&lt;br/&gt;Management experience                                                                                        3+&lt;br/&gt;Data analysis and reporting or related experience                                           7+&lt;br/&gt;&lt;br/&gt;&lt;b&gt;WORKING CONDITIONS&lt;/b&gt;&lt;br/&gt;Office environment &lt;br/&gt;&lt;br/&gt;&lt;b&gt;&lt;i&gt;EOE&lt;/i&gt;&lt;/b&gt;&lt;br/&gt;Charter Communications is an Equal Opportunity Employer - Minority/Female/Veteran/Disability&lt;br/&gt;&lt;br/&gt;#LI-CJ1&lt;/jobdescription&gt;</t>
  </si>
  <si>
    <t>https://sjobs.brassring.com/TGnewUI/Search/home/HomeWithPreLoad?PageType=JobDetails&amp;partnerid=25160&amp;siteid=36&amp;jobid=1956075</t>
  </si>
  <si>
    <t>a0e78fec-c5c9-49c7-8059-6eb76847a0cb</t>
  </si>
  <si>
    <t>Sr. Director, Engineering - Application Platform Operations - DevOps / Cloud / AWS Leadership</t>
  </si>
  <si>
    <t>&lt;jobdescription&gt;&lt;strong&gt;JOB SCOPE&lt;/strong&gt;&lt;br/&gt; &lt;br/&gt;Develop, integrate, deploy, and promote continual service improvements of engineering practices to ensure stable delivery of solutions consistent with company initiatives and expectations.  Direct project planning, capital budgeting and business plan development. Builds relationships with stakeholders to establish a productive customer-focused culture and ensures a high degree of cross functional communication in line with product deployment and support.&lt;br/&gt; &lt;br/&gt;&lt;strong&gt;DUTIES AND RESPONSIBILITIES&lt;/strong&gt;&lt;ul&gt;&lt;li&gt;Responsible for the Service Activation and Provisioning Operations strategic direction and management of multiple teams providing 24x7 support for order management, service provisioning, service activation, and data reconciliation systems, including databases and private/public cloud infrastructure, for all lines of business, including Mobile, Broadband, Landline Voice, and Video across residential and small/medium business across the national footprint.&lt;/li&gt;&lt;li&gt;Lead an innovative, collaborative work team to produce results for exceptional customer experience.&lt;/li&gt;&lt;li&gt;Oversees specific software systems support team providing strategies, design, transition and overall operations of Service Delivery application platforms and services.&lt;/li&gt;&lt;li&gt;Provides application engineering support and direction for new or existing technologies and current operational initiatives.&lt;/li&gt;&lt;li&gt;Drive continual service improvements with delivery and operations of the application platforms to improve operational effectiveness across Network Operations and company performance measures while ensuring alignment of business strategies with technical solutions.&lt;/li&gt;&lt;li&gt;Performs liaison role and facilitates collaboration with cross-functional organizations (IT, Engineering, Field Operations, Customer Operations, Product, and 3rd Party Suppliers) to develop, interpret and deliver customer-facing solutions to production.&lt;/li&gt;&lt;li&gt;Evaluate and consult with executive management regarding system operations, strategic planning of next generations products and solutions.&lt;/li&gt;&lt;li&gt;Ensures data record maintenance, current procedures and compliance tests are performed in accordance with Federal Communication Commission Standards and other government agencies.&lt;/li&gt;&lt;li&gt;Direct quality control programs for engineering operations and ensure consistent operational procedures.&lt;/li&gt;&lt;li&gt;Partner with senior leadership on the continuing transformation of the service delivery and fulfillment into a customer-first driven organization.&lt;/li&gt;&lt;li&gt;Manage and define operational maintenance agreements and SLAs with supporting partners.&lt;/li&gt;&lt;li&gt;Review selections on bids for contracted projects, and provide recommendations as necessary.&lt;/li&gt;&lt;li&gt;Direct capital budget process, execute approved budget plan.&lt;/li&gt;&lt;li&gt;Lead and participate in succession planning.&lt;/li&gt;&lt;li&gt;Perform other duties as requested by Manager.&lt;/li&gt;&lt;/ul&gt;&lt;strong&gt;BASIC / MINIMUM QUALIFICATIONS&lt;/strong&gt;&lt;ul&gt;&lt;li&gt;Bachelor's degree in Computer Science, Engineering or related field, and/or equivalent work experience.&lt;/li&gt;&lt;li&gt;Minimum twelve (12) years of experience in application development and operations&lt;/li&gt;&lt;li&gt;Minimum ten (10) years of telecommunication industry experience&lt;/li&gt;&lt;li&gt;Minimum nine (9) years of Engineering and Operations Management experience&lt;/li&gt;&lt;li&gt;Minimum five (5) years of Project Management experience&lt;/li&gt;&lt;/ul&gt;&lt;strong&gt;ADDITIONAL JOB QUALIFICATIONS&lt;/strong&gt;&lt;ul&gt;&lt;li&gt;Exceptional leadership and technical skills familiar with cable technologies and fulfillment and service delivery systems for large complex ecosystems.&lt;/li&gt;&lt;li&gt;Thorough technical understanding of the design, architecture and implementation of COTS products for provisioning and activation (Oracle technologies and databases, WebLogic, AWS, Kubernetes, Hadoop)&lt;/li&gt;&lt;li&gt;Demonstrated understanding of DevOps principles having a track record of transforming organizations&lt;/li&gt;&lt;li&gt;Solid foundation and technical understanding of databases, algorithms and design patterns&lt;/li&gt;&lt;li&gt;Possess a deep technical knowledge of UI/UX development, HTML5, CSS3, and API development&lt;/li&gt;&lt;li&gt;Strong business acumen having the ability to lead large, cross-functional teams to achieve results&lt;/li&gt;&lt;li&gt;Knowledge of all FCC and other government agencies compliance reports, rules and regulations&lt;/li&gt;&lt;li&gt;Ability to operate customer facing production services at web scale, 24/7/365&lt;/li&gt;&lt;li&gt;Ability to read, write and speak the English language to communicate with employees, customers, suppliers, in person, on the phone, and by written communications in a clear, straight-forward and professional manner&lt;/li&gt;&lt;li&gt;Possess effective communications skills including presentation skills&lt;/li&gt;&lt;li&gt;Make decisions and solve problems while working under pressure&lt;/li&gt;&lt;li&gt;Analyze and resolve complex issues, both logical and interpersonal&lt;/li&gt;&lt;li&gt;Ability to plan, prioritize and organize multiple projects and tasks effectively&lt;/li&gt;&lt;li&gt;Strategic and Organizational Agility&lt;/li&gt;&lt;/ul&gt;&lt;strong&gt;PREFERRED QUALIFICATIONS&lt;/strong&gt;&lt;ul&gt;&lt;li&gt;SCTE/BCTE certification or equivalent&lt;/li&gt;&lt;li&gt;Knowledge and industry experience of cable services&lt;/li&gt;&lt;/ul&gt;&lt;strong&gt;WORKING CONDITIONS&lt;/strong&gt;&lt;ul&gt;&lt;li&gt;Office environment&lt;/li&gt;&lt;li&gt;Some travel required&lt;/li&gt;&lt;/ul&gt;&lt;br/&gt;#LI-AK&lt;/jobdescription&gt;</t>
  </si>
  <si>
    <t>https://sjobs.brassring.com/TGnewUI/Search/home/HomeWithPreLoad?PageType=JobDetails&amp;partnerid=25160&amp;siteid=36&amp;jobid=1956077</t>
  </si>
  <si>
    <t>1a66d32e-8be1-48c2-93b2-fdeb20b4762a</t>
  </si>
  <si>
    <t>Mgr, Field Operations - Duluth, GA</t>
  </si>
  <si>
    <t>&lt;jobdescription&gt;&lt;strong&gt;**Shift may begin as early as 8 am and end as late as 9 pm, including one weekend day**&lt;/strong&gt;&lt;br/&gt;&lt;br/&gt;JOB SUMMARY&lt;br/&gt;Responsible for overall fulfillment operations of the system locations from the tap to the home across the assigned area. Responsible for providing direction and leadership to fulfillment and contractors while maintaining system integrity and overseeing operations of installations, service and maintenance. Supervises fulfillment resources and/or contract labor relationships. Coordinate and collaborate with Construction, Dispatch, Warehouse, Engineering and Care operations to ensure optimal customer experience. Coordinate and communicate with field operations management on process and procedural improvement opportunities. Provide reports to field operations management on activity and results. Responsible for the hiring, training, development and performance management of staff.&lt;br/&gt;&lt;br/&gt;&lt;br/&gt;&lt;br/&gt;MAJOR DUTIES AND RESPONSIBILITIES&lt;br/&gt;Actively and consistently supports all efforts to simplify and enhance the customer experience.&lt;br/&gt;&lt;br/&gt;Manages all technical operations at the system level to maintain the integrity of the network and assures quality and consistency of voice, video, and data to customers.&lt;br/&gt;&lt;br/&gt;Provide oversight of contract labor management, including adherence to scope of work and quality standards.&lt;br/&gt;&lt;br/&gt;Proactively plan for, secure, and deploy contractor resources to meet business demands.&lt;br/&gt;&lt;br/&gt;Provides technical support and direction to staff and contractors regarding new or existing technologies, operational standards, and staff development.&lt;br/&gt;&lt;br/&gt;Responsible for purchasing, budgeting, business plan development, deployment of new products, and capital projects.&lt;br/&gt;&lt;br/&gt;Provides quality assurance support and direction to field staff and contractors regarding new or existing technologies, company Technical Quality Assurance (TQA) Program standards.&lt;br/&gt;&lt;br/&gt;Assists in the coordination, preparation and maintenance of the capital and operating budgets.&lt;br/&gt;&lt;br/&gt;Monitors current procedures and tests performed in accordance with FCC standards to ensure compliance.&lt;br/&gt;&lt;br/&gt;Ensures quality control checks are completed satisfactorily; resolves escalated customer problems as necessary.&lt;br/&gt;&lt;br/&gt;Provides recommended areas for improvement within the drop network to field operations management.&lt;br/&gt;&lt;br/&gt;Monitors and reviews system material management procedures, inventory control, safety-training program and security to ensure compliance with company policies and procedures.&lt;br/&gt;&lt;br/&gt;Maintains records and documents in accordance with company policies and procedures.&lt;br/&gt;&lt;br/&gt;As needed, assist with the facilitation of Statement of Work (SOW) and renewals for contract labor resources.&lt;br/&gt;&lt;br/&gt;Establishes positive employee relations through effective communication and ongoing support.&lt;br/&gt;&lt;br/&gt;Develops an effective frontline Leadership team and assists them with developing their direct reports as to drive a high performance culture and environment.&lt;br/&gt;&lt;br/&gt;Adhere to industry specific local, state, and federal regulations, as applicable.&lt;br/&gt;&lt;br/&gt;Know, understand and follow company policy.&lt;br/&gt;&lt;br/&gt;Perform other duties as requested by manager.&lt;br/&gt;&lt;br/&gt;&lt;br/&gt;&lt;br/&gt;REQUIRED QUALIFICATIONS&lt;br/&gt;Required Skills/Abilities and Knowledge&lt;br/&gt;Ability to read, write, speak and understand English&lt;br/&gt;Advanced understanding of the TCP/IP stack and associated abstraction layers&lt;br/&gt;Advanced knowledge of network designs, network architectures, and network topologies&lt;br/&gt;Ability to safely use weight-bearing equipment (such as gaffs, safety harness and ladders) within the maximum weight limitations of that equipment&lt;br/&gt;Ability to accurately measure distances, using tapes or other measuring devices&lt;br/&gt;Ability to differentiate between different sizes and colors of wires&lt;br/&gt;Ability to operate a bucket truck and test equipment, required to perform job duties&lt;br/&gt;Ability to operate appropriate computer or test equipment associated with position&lt;br/&gt;Ability to work with small components and wires to make cable connections&lt;br/&gt;Ability to splice coaxial cable&lt;br/&gt;Ability to use handheld communication devices and applications&lt;br/&gt;Ability to handle multiple projects and tasks&lt;br/&gt;Ability to maintain confidentiality&lt;br/&gt;Ability to prioritize and organize effectively&lt;br/&gt;Ability to supervise and motivate others&lt;br/&gt;Ability to use personal computer and software applications&lt;br/&gt;Advanced knowledge of company products and services&lt;br/&gt;Advanced knowledge and understanding of the testing and reporting of technical proofs of performance&lt;br/&gt;Advanced knowledge of construction practices and specifications&lt;br/&gt;Advanced knowledge of Headend operation &amp;amp;amp; standards&lt;br/&gt;Advanced knowledge and ability of Installation/Service requirements both as it relates to policies&amp;amp;amp; procedures&lt;br/&gt;Knowledge of the capital and operating budget process&lt;br/&gt;Demonstrated effective leadership skills&lt;br/&gt;Knowledge of Microsoft Office&lt;br/&gt;Valid driver's license with satisfactory driving record within Company required standards&lt;br/&gt;&lt;br/&gt;&lt;br/&gt;Required Education&lt;br/&gt;Bachelor's degree in electronics or related field, or equivalent work experience&lt;br/&gt;Industry and vendor specific certifications and training (NCTI, SCTE, BCT/E)&lt;br/&gt;&lt;br/&gt;&lt;br/&gt;&lt;br/&gt;Required Related Work Experience and Number of Years&lt;br/&gt;Technical supervisory experience or equivalent work experience - 5+ &lt;br/&gt;&lt;br/&gt;&lt;br/&gt;&lt;br/&gt;PREFERRED QUALIFICATIONS&lt;br/&gt;Preferred Skills/Abilities and Knowledge&lt;br/&gt;&lt;br/&gt;&lt;br/&gt;Preferred Education&lt;br/&gt;&lt;br/&gt;&lt;br/&gt;Preferred Related Work Experience and Number of Years&lt;br/&gt;&lt;br/&gt;&lt;br/&gt;&lt;br/&gt;WORKING CONDITIONS&lt;br/&gt;Majority of work performed in an office environment&lt;br/&gt;May work indoors in confined space, poorly ventilated areas such as attics during extreme heat&lt;br/&gt;Exposure to dust, dirt, noise, insects, rodents, pets, and cleaning solutions&lt;br/&gt;Work outdoors in all kinds of weather and at all times of the day or night&lt;br/&gt;Work performed near power lines and electricity&lt;br/&gt;Work and travel in inclement weather&lt;br/&gt;Work performed at various heights above ground on telephone/power poles&lt;br/&gt;Work in a 24x7, fast paced environment&lt;br/&gt;&lt;br/&gt;&lt;br/&gt;&lt;br/&gt;PHYSICAL AND MENTAL REQUIREMENTS&lt;br/&gt;Physical Requirements&lt;br/&gt;Ability to carry, climb and operate extension ladder, (approx. 32 ft high and 90 pounds)&lt;br/&gt;Ability to climb poles using gaffs, hooks and climbing belt as needed&lt;br/&gt;Ability to work while standing 50 - 70% of the time&lt;br/&gt;Ability to make cable connections in tight spaces by bending, reaching, twisting&lt;br/&gt;Ability to perform job from high places (i.e. poles and roofs)&lt;br/&gt;Ability to use the following hand tools electric drills, hammers, wrenches, screwdrivers&lt;br/&gt;Ability to walk over all types of terrain in all kinds of weather while carrying tools and equipment, including gaffs, ladders, and fully loaded tool belts&lt;br/&gt;&lt;br/&gt;&lt;br/&gt;Mental Requirements&lt;br/&gt;&lt;br/&gt;&lt;br/&gt;&lt;br/&gt;EOE&lt;br/&gt;Charter Communications is an Equal Opportunity Employer - Minority/Female/Veteran/Disability&lt;/jobdescription&gt;</t>
  </si>
  <si>
    <t>https://sjobs.brassring.com/TGnewUI/Search/home/HomeWithPreLoad?PageType=JobDetails&amp;partnerid=25160&amp;siteid=36&amp;jobid=1956117</t>
  </si>
  <si>
    <t>9ff81543-cdab-4b29-9f79-4e7da4823347</t>
  </si>
  <si>
    <t>&lt;jobdescription&gt;&lt;strong&gt;JOB SCOPE&lt;/strong&gt;&lt;br/&gt;&lt;br/&gt;Charter is proud to have a network that provides service to millions of users across the country. The Network Engineering team is responsible for the implementation of approved network architecture and designs. Under limited supervision, the NE II assists in the planning, forecasting, implementation and identification of resource requirements for network systems of varying (moderate to high) complexity. As a member of the team, you will develop and implement network enhancements while following corporate standards. You will be sought after for recommendations for improvement and assists in staff development efforts.&lt;br/&gt;&lt;br/&gt;&lt;strong&gt;DUTIES AND RESPONSIBILITIES&lt;/strong&gt;&lt;ul&gt;&lt;li&gt;Responsible for the implementation of approved network architecture and designs&lt;/li&gt;&lt;li&gt;Hands on involvement in network planning, network architecture design and engineering.&lt;/li&gt;&lt;li&gt;Integrate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 and implements approved methods of procedure.&lt;/li&gt;&lt;li&gt;Contributes in designing corporate standards and develops network enhancements&lt;/li&gt;&lt;li&gt;Works on projects/systems/issues of varying complexity surrounding network planning, configuration and optimization.&lt;/li&gt;&lt;li&gt;Provides tier support across organizations.&lt;/li&gt;&lt;li&gt;Leading project teams that maintain and improve network operations.&lt;/li&gt;&lt;li&gt;Acts as a mentor to junior staff&lt;/li&gt;&lt;li&gt;Knows, understands and follows company policy.'&lt;/li&gt;&lt;li&gt;Proactively and consistently support all efforts to simplify and enhance the customer experience.&lt;/li&gt;&lt;li&gt;Performs other duties as requested by supervisor.&lt;/li&gt;&lt;li&gt;Adheres to industry specific local, state, and federal regulations, as applicable.&lt;/li&gt;&lt;/ul&gt;&lt;strong&gt;BASIC / MINIMUM QUALIFICATIONS&lt;/strong&gt;&lt;ul&gt;&lt;li&gt;Bachelor's Degree in Computer Science, Electrical Engineering, or related field, and / or related work experience&lt;/li&gt;&lt;li&gt;Minimum of three (3) years of network engineering experience&lt;/li&gt;&lt;li&gt;Minimum two (2) years experience with Cisco and/or Juniper&lt;/li&gt;&lt;li&gt;At least two (2) years of Data network experience&lt;/li&gt;&lt;li&gt;Must be able to work the following schedule: Wednesday thru Saturday, 1PM- 11PM&lt;/li&gt;&lt;/ul&gt;&lt;strong&gt;ADDITIONAL JOB QUALIFICATIONS&lt;/strong&gt;&lt;ul&gt;&lt;li&gt;Ability to use ticketing and software tools to support the current operations&lt;/li&gt;&lt;li&gt;Knowledge of basic network devices, basic network appliances and network designing software; such as Visio&lt;/li&gt;&lt;li&gt;Intermediate knowledge of related industry specifications and standards IEEE, ANSI, Physical Media (Multimode Fiber, Singlemode Fiber, UTP, etc.), bridging, switching, routing, ethernet and transport technologies and protocols&lt;/li&gt;&lt;li&gt;Basic knowledge in network design, network architecture, protocols and network topology&lt;/li&gt;&lt;li&gt;Knowledge in TCP/IP and the OSI Model&lt;/li&gt;&lt;li&gt;Ability to work in a team environment&lt;/li&gt;&lt;li&gt;Knowledge of Microsoft Office&lt;/li&gt;&lt;/ul&gt;&lt;strong&gt;PREFERRED QUALIFICATIONS&lt;/strong&gt;&lt;ul&gt;&lt;li&gt;Cisco Certified Network Professional (CCNP or CCIP)&lt;/li&gt;&lt;li&gt;Industry and vendor specific certifications and training (Cisco, Juniper, Alcatel-Lucent, etc)&lt;/li&gt;&lt;li&gt;Knowledge of company products and services&lt;/li&gt;&lt;/ul&gt;&lt;/jobdescription&gt;</t>
  </si>
  <si>
    <t>https://sjobs.brassring.com/TGnewUI/Search/home/HomeWithPreLoad?PageType=JobDetails&amp;partnerid=25160&amp;siteid=36&amp;jobid=1956177</t>
  </si>
  <si>
    <t>3a550cbd-41ab-45cb-8a7c-37cb588dce31</t>
  </si>
  <si>
    <t>Associate Project Manager, Digital - Spectrum Networks Stamford</t>
  </si>
  <si>
    <t>&lt;jobdescription&gt;&lt;span style="font-size:11pt"&gt;&lt;span style="line-height:normal"&gt;&lt;span style="font-family:Calibri,sans-serif"&gt;&lt;b&gt;&lt;span style="border:none windowtext 1.0pt; font-size:10.5pt; padding:0in"&gt;&lt;span style="background:white"&gt;&lt;span style="font-family:" tahoma=""&gt;&lt;span style="color:#121212"&gt;Spectrum Networks is looking for &lt;/span&gt;&lt;/span&gt;&lt;/span&gt;&lt;/span&gt;&lt;/b&gt;&lt;span style="font-size:10.5pt"&gt;&lt;span style="background:white"&gt;&lt;span style="font-family:" tahoma=""&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gt;&lt;span style="color:#121212"&gt;weekends and holidays. &lt;/span&gt;&lt;/span&gt;&lt;/span&gt;&lt;/span&gt;&lt;/span&gt;&lt;/span&gt;&lt;/span&gt;&lt;br/&gt;&lt;br/&gt;&lt;span style="font-size:11pt"&gt;&lt;span style="line-height:normal"&gt;&lt;span style="font-family:Calibri,sans-serif"&gt;&lt;span style="font-size:10.5pt"&gt;&lt;span style="font-family:" tahoma=""&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The Associate Project Manager is responsible for assisting in the management, planning, monitoring and reporting on a wide variety of key projects from conception through implementation, as a key member of the Spectrum Networks’ Partnerships and Integration team. Projects include editorial content partnerships, network-wide political polling, and supporting the continued integration of Spectrum Networks’ OKR (Objectives and Key Results) goal-setting program throughout the Network. Manages project details, data collection, reporting and communications to successfully drive project efforts for impactful results.&lt;/span&gt;&lt;/span&gt;&lt;/span&gt;&lt;/span&gt;&lt;/span&gt;&lt;/span&gt;&lt;/span&gt;&lt;br/&gt;&lt;br/&gt;&lt;span style="font-size:11pt"&gt;&lt;span style="line-height:normal"&gt;&lt;span style="font-family:Calibri,sans-serif"&gt;&lt;b&gt;&lt;u&gt;&lt;span style="font-size:10.5pt"&gt;&lt;span style="background:white"&gt;&lt;span style="font-family:" tahoma=""&gt;&lt;span style="color:#121212"&gt;MAJOR DUTIES AND RESPONSIBILITIES&lt;/span&gt;&lt;/span&gt;&lt;/span&gt;&lt;/span&gt;&lt;/u&gt;&lt;/b&gt;&lt;/span&gt;&lt;/span&gt;&lt;/span&gt;&lt;ul&gt;&lt;li style="margin-left:8px"&gt;&lt;span style="font-size:11pt"&gt;&lt;span style="line-height:normal"&gt;&lt;span style="font-family:Calibri,sans-serif"&gt;&lt;span style="font-size:10.5pt"&gt;&lt;span style="background:white"&gt;&lt;span style="font-family:" tahoma=""&gt;&lt;span style="color:#121212"&gt;Actively and consistently lead all efforts to simplify and enhance the customer experience.&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Assists in planning, management and monitoring a wide variety of key projects from concept through implementation, including efforts related to Spectrum Networks’ network-wide political polling program, editorial content partnerships, and network-wide goal-setting programs among others.&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Manages day-to-day operational aspects of all assigned projects and gains consensus from stakeholders to ensure successful implementation.&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Assists to establish project management processes and methodologies to ensure assigned projects are delivered on time, within budget and meet high quality standards and leadership expectations using the appropriate tools.&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Meets with internal stakeholders to facilitate assigned project, provide status updates and reports, and gather project-related feedback.&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Develops strong cross-departmental relationships with internal stakeholders and external vendors to support successful project management. &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Responsible for handling multiple projects simultaneously.&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Tracks costs, performance, and other metrics required to ensure project goals and objectives are met.&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Assists with gathering data and preparing a variety of reports covering project estimates, project status and other management reports.&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Performs other duties as requested by Project Management.&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gt;&lt;span style="color:#121212"&gt;Qualifications:&lt;/span&gt;&lt;/span&gt;&lt;/span&gt;&lt;/span&gt;&lt;/b&gt;&lt;br/&gt;&lt;span style="font-size:10.5pt"&gt;&lt;span style="font-family:" tahoma=""&gt;&lt;span style="color:#121212"&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background:white"&gt;&lt;span style="font-family:" tahoma=""&gt;&lt;span style="color:#121212"&gt;Ability to read, write and speak the English language to communicate with employees, customers, suppliers, in person , on the phone, and by written communication in a clear, straight-forward, and professional manner&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Ability to prioritize and organize effectively and manage multiple projects and assignments&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Ability to develop strong working relationships with peers and project members &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Ability to perform effectively in a fast-paced environment&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Knowledge and ability to use computer and software applications&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background:white"&gt;&lt;span style="font-family:" tahoma=""&gt;&lt;span style="color:#121212"&gt;Bachelor’s degree in related field or equivalent work experience &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0-2 years of Project management experience&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Interest in journalism, politics, and/or business management preferred&lt;/span&gt;&lt;/span&gt;&lt;/span&gt;&lt;/span&gt;&lt;/span&gt;&lt;/span&gt;&lt;/span&gt;&lt;/li&gt;&lt;li style="margin-left:8px"&gt;&lt;span style="font-size:11pt"&gt;&lt;span style="line-height:normal"&gt;&lt;span style="font-family:Calibri,sans-serif"&gt;&lt;span style="font-size:10.5pt"&gt;&lt;span style="background:white"&gt;&lt;span style="font-family:" tahoma=""&gt;&lt;span style="color:#121212"&gt;Project Management certification or successful completion of a recognized project management curriculum&lt;/span&gt;&lt;/span&gt;&lt;/span&gt;&lt;/span&gt;&lt;/span&gt;&lt;/span&gt;&lt;/span&gt;&lt;/li&gt;&lt;/ul&gt;&lt;span style="font-size:11pt"&gt;&lt;span style="line-height:normal"&gt;&lt;span style="font-family:Calibri,sans-serif"&gt;&lt;b&gt;&lt;span style="font-size:10.5pt"&gt;&lt;span style="font-family:" tahoma=""&gt;&lt;span style="color:#121212"&gt;Our Culture:  &lt;/span&gt;&lt;/span&gt;&lt;/span&gt;&lt;/b&gt;&lt;span style="font-size:10.5pt"&gt;&lt;span style="font-family:" tahoma=""&gt;&lt;span style="color:#121212"&gt;Every employee is an influencer and culture keeper. We expect respectful communication (despite pressure), openness to feedback, an eagerness to learn, and an overall positive attitude!&lt;/span&gt;&lt;/span&gt;&lt;/span&gt;&lt;/span&gt;&lt;/span&gt;&lt;/span&gt;&lt;br/&gt;&lt;/jobdescription&gt;</t>
  </si>
  <si>
    <t>https://sjobs.brassring.com/TGnewUI/Search/home/HomeWithPreLoad?PageType=JobDetails&amp;partnerid=25160&amp;siteid=36&amp;jobid=1956191</t>
  </si>
  <si>
    <t>4825330c-59de-408d-bbe8-e4d4f0b712f7</t>
  </si>
  <si>
    <t>&lt;jobdescription&gt;&lt;div style="text-align: center;"&gt;&lt;span style="font-size:14px;"&gt;&lt;span style="font-family:Tahoma,Geneva,sans-serif;"&gt;&lt;span style="line-height:normal"&gt;&lt;b&gt;$5,000 Sign On Bonus* + $2,500 training pay + unlimited commission&lt;/b&gt;&lt;/span&gt;&lt;/span&gt;&lt;/span&gt;&lt;br/&gt; &lt;/div&gt;&lt;div&gt;&lt;span style="font-size:14px;"&gt;&lt;span style="font-family:Tahoma,Geneva,sans-serif;"&gt;&lt;b style="font-family: Calibri, sans-serif; font-size: 11pt;"&gt;&lt;span style="color:#5b9bd5"&gt;At A Glance&lt;/span&gt;&lt;/b&gt;&lt;/span&gt;&lt;/span&gt;&lt;/div&gt;&lt;span style="font-size:14px;"&gt;&lt;span style="font-family:Tahoma,Geneva,sans-serif;"&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jobdescription&gt;</t>
  </si>
  <si>
    <t>https://sjobs.brassring.com/TGnewUI/Search/home/HomeWithPreLoad?PageType=JobDetails&amp;partnerid=25160&amp;siteid=36&amp;jobid=1956207</t>
  </si>
  <si>
    <t>9d003f8e-235e-4451-b60a-3445d9049b30</t>
  </si>
  <si>
    <t>https://sjobs.brassring.com/TGnewUI/Search/home/HomeWithPreLoad?PageType=JobDetails&amp;partnerid=25160&amp;siteid=36&amp;jobid=1956216</t>
  </si>
  <si>
    <t>d0975e87-6768-4377-93a0-e17c4b7cb4b7</t>
  </si>
  <si>
    <t>https://sjobs.brassring.com/TGnewUI/Search/home/HomeWithPreLoad?PageType=JobDetails&amp;partnerid=25160&amp;siteid=36&amp;jobid=1956218</t>
  </si>
  <si>
    <t>3c3bcedc-5d71-4bc7-b26a-bf71343361f7</t>
  </si>
  <si>
    <t>Field Technician - Kissimmee $20/hr. Starting Pay</t>
  </si>
  <si>
    <t>https://sjobs.brassring.com/TGnewUI/Search/home/HomeWithPreLoad?PageType=JobDetails&amp;partnerid=25160&amp;siteid=36&amp;jobid=1956221</t>
  </si>
  <si>
    <t>fa2fe311-7e49-4a3e-9955-56781f848c72</t>
  </si>
  <si>
    <t>https://sjobs.brassring.com/TGnewUI/Search/home/HomeWithPreLoad?PageType=JobDetails&amp;partnerid=25160&amp;siteid=36&amp;jobid=1956222</t>
  </si>
  <si>
    <t>e329a5ab-268a-4657-b194-c65708208ba3</t>
  </si>
  <si>
    <t>https://sjobs.brassring.com/TGnewUI/Search/home/HomeWithPreLoad?PageType=JobDetails&amp;partnerid=25160&amp;siteid=36&amp;jobid=1956224</t>
  </si>
  <si>
    <t>15530005-f1c1-435e-9274-8263ea451542</t>
  </si>
  <si>
    <t>https://sjobs.brassring.com/TGnewUI/Search/home/HomeWithPreLoad?PageType=JobDetails&amp;partnerid=25160&amp;siteid=36&amp;jobid=1956230</t>
  </si>
  <si>
    <t>8962d599-a609-4c62-be34-9f368f92b63e</t>
  </si>
  <si>
    <t>&lt;jobdescription&gt;&lt;div style="text-align: center;"&gt;&lt;span style="font-family:Tahoma,Geneva,sans-serif;"&gt;&lt;span style="font-size:14px;"&gt;&lt;span style="line-height:normal"&gt;&lt;b&gt;$5,000 Sign On Bonus* + $2,500 training pay + unlimited commission&lt;/b&gt;&lt;/span&gt;&lt;/span&gt;&lt;/span&gt;&lt;div style="text-align: left;"&gt;&lt;span style="font-family:Tahoma,Geneva,sans-serif;"&gt;&lt;span style="font-size:14px;"&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gt;&lt;div&gt;&lt;span style="line-height:normal"&gt;&lt;span style="color:#5b9bd5"&gt;***&lt;/span&gt;&lt;/span&gt;&lt;/div&gt;&lt;div style="text-align: left;"&gt;&lt;span style="font-family:Tahoma,Geneva,sans-serif;"&gt;&lt;span style="font-size:14px;"&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div&gt;&lt;h4 style="text-align: left;"&gt;&lt;span style="font-family:Tahoma,Geneva,sans-serif;"&gt;&lt;span style="font-size:14px;"&gt;&lt;span style="vertical-align:baseline"&gt;&lt;span style="font-weight:normal"&gt;As a part of our Outside Sales team, the potential for earning is limitless. Right now, we’re offering a $5,000 Sign-On Bonus* + $2,500 training pay + unlimited commission!&lt;/span&gt;&lt;/span&gt;&lt;/span&gt;&lt;/span&gt;&lt;/h4&gt;&lt;div style="text-align: left;"&gt;&lt;br/&gt;&lt;span style="font-family:Tahoma,Geneva,sans-serif;"&gt;&lt;span style="font-size:14px;"&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div&gt;&lt;ul&gt;&lt;li style="margin-left: 8px; text-align: left;"&gt;&lt;span style="font-family:Tahoma,Geneva,sans-serif;"&gt;&lt;span style="font-size:14px;"&gt;&lt;span style="line-height:normal"&gt;Peer mentoring and regular group huddles&lt;/span&gt;&lt;/span&gt;&lt;/span&gt;&lt;/li&gt;&lt;li style="margin-left: 8px; text-align: left;"&gt;&lt;span style="font-family:Tahoma,Geneva,sans-serif;"&gt;&lt;span style="font-size:14px;"&gt;&lt;span style="line-height:normal"&gt;Ongoing cutting edge training&lt;/span&gt;&lt;/span&gt;&lt;/span&gt;&lt;/li&gt;&lt;li style="margin-left: 8px; text-align: left;"&gt;&lt;span style="font-family:Tahoma,Geneva,sans-serif;"&gt;&lt;span style="font-size:14px;"&gt;&lt;span style="line-height:normal"&gt;Solid leads to give you a strong start&lt;/span&gt;&lt;/span&gt;&lt;/span&gt;&lt;/li&gt;&lt;/ul&gt;&lt;div style="text-align: left;"&gt;&lt;br/&gt;&lt;span style="font-family:Tahoma,Geneva,sans-serif;"&gt;&lt;span style="font-size:14px;"&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div&gt;&lt;div style="text-align: left;"&gt; &lt;/div&gt;&lt;/div&gt;&lt;/jobdescription&gt;</t>
  </si>
  <si>
    <t>https://sjobs.brassring.com/TGnewUI/Search/home/HomeWithPreLoad?PageType=JobDetails&amp;partnerid=25160&amp;siteid=36&amp;jobid=1956234</t>
  </si>
  <si>
    <t>0ee50327-fc2c-4251-8ff7-fe2fce4e169d</t>
  </si>
  <si>
    <t>https://sjobs.brassring.com/TGnewUI/Search/home/HomeWithPreLoad?PageType=JobDetails&amp;partnerid=25160&amp;siteid=36&amp;jobid=1956236</t>
  </si>
  <si>
    <t>3c7f0190-2764-490f-b9b7-932d99d684be</t>
  </si>
  <si>
    <t>Sr. Director, ISP</t>
  </si>
  <si>
    <t>&lt;jobdescription&gt;&lt;strong&gt;JOB SCOPE&lt;/strong&gt;&lt;br/&gt;&lt;br/&gt;Responsible for directing and managing the Inside Plant Operations staff and facilities. Implement structured, consistent and disciplined operational practices to ensure stable product delivery aligned with company initiatives and expectations. Support operations including technical services and plant maintenance. Direct project planning, capital budgeting and assist with business plan development. Ensure a high degree of cross functional communication and participation in line with product deployment and support.&lt;br/&gt; &lt;br/&gt;&lt;strong&gt;DUTIES AND RESPONSIBILITIES &lt;/strong&gt;&lt;ul&gt;&lt;li&gt;Develop an effective Inside Plant Leadership team and assist them with developing their direct reports as to drive a high performance culture and environment.&lt;/li&gt;&lt;li&gt;Lead a structured and disciplined work team to produce exceptional results delivering the customer experience.&lt;/li&gt;&lt;li&gt;Oversee designated inside plant operations which include facilities &amp;amp;amp; electronics, powering, cooling, cabling, TVRO, FCC Compliance and provide direct hands on support for other network operations teams for all Headends and Hubs&lt;/li&gt;&lt;li&gt;Provide engineering operational support and direction for new or existing technologies and current operational initiatives.&lt;/li&gt;&lt;li&gt;Evaluate and consult with all levels of leadership regarding technical operations, strategic planning, Construction, Systems techs and network operations. &lt;/li&gt;&lt;li&gt;Direct quality control programs for engineering operations and consistent operational procedures.&lt;/li&gt;&lt;li&gt;Ensure current procedures and tests are performed in accordance with Charter Policy and Federal Communication Commission Standards.&lt;/li&gt;&lt;li&gt;Oversee and ensure the maintenance of records as required by Charter Policy, Federal Communications Commission and other government agencies.&lt;/li&gt;&lt;li&gt;Ensure adherence to company TQA policies.&lt;/li&gt;&lt;li&gt;Perform other duties as requested.&lt;/li&gt;&lt;li&gt;Direct capital budget process for ISP within Region, execute approved budget plan.&lt;/li&gt;&lt;li&gt;Lead and participate in succession planning.&lt;/li&gt;&lt;/ul&gt;&lt;strong&gt;BASIC/MINIMUM QUALIFICATIONS&lt;/strong&gt;&lt;ul&gt;&lt;li&gt;Minimum of ten (10) years engineering experience &lt;/li&gt;&lt;li&gt;Minimum of (10) years management experience &lt;/li&gt;&lt;li&gt;Minimum of eight (8) years project management experience &lt;/li&gt;&lt;li&gt;Bachelor's degree in engineering or related field, or equivalent experience&lt;/li&gt;&lt;li&gt;SCTE-BCT/E certification or equivalent&lt;/li&gt;&lt;li&gt;Industry and vendor specific certifications and training&lt;/li&gt;&lt;/ul&gt;&lt;strong&gt;REQUIRED QUALIFICATIONS&lt;/strong&gt;&lt;ul&gt;&lt;li&gt;Ability to read, write and speak the English language to communicate with employees, customers, suppliers, in person, on the phone, and by written communications in a clear, straight-forward, and professional manner&lt;/li&gt;&lt;li&gt;Advanced knowledge of company products and services&lt;/li&gt;&lt;li&gt;Advanced Knowledge of HFC &lt;/li&gt;&lt;li&gt;Ability to handle multiple projects and tasks&lt;/li&gt;&lt;li&gt;Ability to make decisions and solve problems while working under pressure&lt;/li&gt;&lt;li&gt;Ability to supervise and motivate others&lt;/li&gt;&lt;li&gt;Ability to use personal computer and software applications&lt;/li&gt;&lt;li&gt;Advanced knowledge of all FCC compliance reports and other rules and regulations&lt;/li&gt;&lt;li&gt;Comprehensive understanding of applicable local and state rules and regulations&lt;/li&gt;&lt;li&gt;Comprehensive understanding of OSHA rules and regulations, both federal and state&lt;/li&gt;&lt;li&gt;Comprehensive understanding of HVAC and power distribution systems&lt;/li&gt;&lt;li&gt;Knowledge of Analog Transmission Line Theory&lt;/li&gt;&lt;li&gt;Knowledge of Electronic theory&lt;/li&gt;&lt;li&gt;Knowledge of Federal Communications Commission regulations&lt;/li&gt;&lt;li&gt;Knowledge of Fiber Optic theory&lt;/li&gt;&lt;li&gt;Knowledge of National Electric Code and National Electric Safety Code&lt;/li&gt;&lt;li&gt;Organized and able to manage multiple initiatives&lt;/li&gt;&lt;li&gt;Must lead by example / mentor&lt;/li&gt;&lt;li&gt;Proven leader with progressive responsibility&lt;/li&gt;&lt;/ul&gt;&lt;strong&gt;WORKING CONDITIONS &lt;/strong&gt;&lt;ul&gt;&lt;li&gt;Office environment&lt;/li&gt;&lt;li&gt;Exposure to moderate noise levels&lt;/li&gt;&lt;li&gt;Travel Required&lt;/li&gt;&lt;li&gt;Work in a 24x7, fast paced environment&lt;/li&gt;&lt;/ul&gt;&lt;br/&gt;&lt;br/&gt;#LI-AK&lt;/jobdescription&gt;</t>
  </si>
  <si>
    <t>https://sjobs.brassring.com/TGnewUI/Search/home/HomeWithPreLoad?PageType=JobDetails&amp;partnerid=25160&amp;siteid=36&amp;jobid=1956238</t>
  </si>
  <si>
    <t>152c08dc-9f39-4272-81ca-5bc762ea7c1f</t>
  </si>
  <si>
    <t>https://sjobs.brassring.com/TGnewUI/Search/home/HomeWithPreLoad?PageType=JobDetails&amp;partnerid=25160&amp;siteid=36&amp;jobid=1956241</t>
  </si>
  <si>
    <t>998b6a18-6a34-4cc9-83cd-102dfdf6db5e</t>
  </si>
  <si>
    <t>https://sjobs.brassring.com/TGnewUI/Search/home/HomeWithPreLoad?PageType=JobDetails&amp;partnerid=25160&amp;siteid=36&amp;jobid=1956249</t>
  </si>
  <si>
    <t>6dc7e838-c1c3-429d-919a-36e0df21be12</t>
  </si>
  <si>
    <t>https://sjobs.brassring.com/TGnewUI/Search/home/HomeWithPreLoad?PageType=JobDetails&amp;partnerid=25160&amp;siteid=36&amp;jobid=1956252</t>
  </si>
  <si>
    <t>44304203-ac86-4ebc-a466-100bfe2d1b1b</t>
  </si>
  <si>
    <t>Sales Advancement Manager I, Spectrum Enterprise</t>
  </si>
  <si>
    <t>&lt;jobdescription&gt;&lt;div style="text-align: justify;"&gt;&lt;strong&gt;At a glance:&lt;/strong&gt;&lt;/div&gt;&lt;ul&gt;&lt;li style="text-align: justify;"&gt;Are you a client-focused pre-sales consultant that can grow and maximize revenue opportunities? &lt;/li&gt;&lt;li style="text-align: justify;"&gt;Can you support our Sales teams by independently establishing and fostering internal and external client relationships? &lt;/li&gt;&lt;li style="text-align: justify;"&gt;Do you desire an influential role in shaping the image of a technology leader?&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ales Advancement Manager, you are a pivotal member of the Carrier Account Sales team that focuses on growing and maximizing opportunities. You act independently in the pre-sale environment as a sales consultant establishing and fostering internal and external client relationships. You regularly interact with clients via phone and email within our office and travel as needed to meet revenue goals. You report directly to the Supervisor of Carrier Client Services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through active and consistent support of all efforts to simplify and enhance the client experience.&lt;/li&gt;&lt;li style="text-align: justify;"&gt;Improve the sales cycle by supporting Carrier Service Access Account Executives and providing backup support to other Sales Advancement Managers (SAMs).&lt;/li&gt;&lt;li style="text-align: justify;"&gt;Maximize sales through pre-sale and upsell activities, including sales proposals, maintaining sales database, multi-site opportunities and highlighting new products and additional services.&lt;/li&gt;&lt;li style="text-align: justify;"&gt;Work accounts assigned by the Manager of Carrier Client Services according to Carrier or region to achieve company goals.&lt;/li&gt;&lt;li style="text-align: justify;"&gt;Partner with the Quote Desk to access multiple internal and external applications and portals in order to manage opportunities that usually require a fast response due to increased competition.&lt;/li&gt;&lt;li style="text-align: justify;"&gt;Analyze data and prepare responses for multi-site opportunities to provide optimal pricing while facilitating responses between teams to negotiate price.  &lt;/li&gt;&lt;li style="text-align: justify;"&gt;Oversee and monitor the overall quote flow process for assigned accounts while reviewing reports to ensure service level agreements (SLAs) are being met.&lt;/li&gt;&lt;li style="text-align: justify;"&gt;Ensure client issues are addressed and quotes flow through the appropriate gates in a timely fashion by escalating issues to boundary partners.&lt;/li&gt;&lt;li style="text-align: justify;"&gt;Reduce fall out due to cost overruns by responding to boundary partner requests for information and engaging Sales teams and clients to discuss alternatives.&lt;/li&gt;&lt;li style="text-align: justify;"&gt;Collaborate with Sales and Solutions Engineering to identify site survey challenges.&lt;/li&gt;&lt;li style="text-align: justify;"&gt;Establish bi-weekly or monthly calls to review current installation issues, scheduling and client contacts, including relevant order management teams as required in order to resolve issues.&lt;/li&gt;&lt;li style="text-align: justify;"&gt;According to the Sales Executive’s preference, establish bi-weekly or monthly calls with clients to review accounts and opportunities and provide additional or changed services.&lt;/li&gt;&lt;li style="text-align: justify;"&gt;Review and interpret, as necessary, all Carrier Master Service Agreements (MSAs) and amendments to ensure adherence to pricing.&lt;/li&gt;&lt;li style="text-align: justify;"&gt;Understand and hold responsibility for the client revenue base to effectively participate in strategic business planning sessions with account team members and client.&lt;/li&gt;&lt;li style="text-align: justify;"&gt;Prepare and summarize weekly and monthly reports for manager to leverage, including volumes, revenue impact and issues encountered.&lt;/li&gt;&lt;/ul&gt;&lt;div style="text-align: justify;"&gt;&lt;strong&gt;Required keys for success:&lt;/strong&gt;&lt;/div&gt;&lt;ul&gt;&lt;li style="text-align: justify;"&gt;Two or more years of telecommunications experience.&lt;/li&gt;&lt;li style="text-align: justify;"&gt;Proven ability to respond to client requests for quotes in a timely manner and understand SLAs.&lt;/li&gt;&lt;li style="text-align: justify;"&gt;Ability to understand complex issues and drive through to a resolution.&lt;/li&gt;&lt;li style="text-align: justify;"&gt;History of effectively resolving issues independently using creative out-of-the-box thinking.&lt;/li&gt;&lt;li style="text-align: justify;"&gt;Proven leadership skills.&lt;/li&gt;&lt;li style="text-align: justify;"&gt;Willing to act with authority to resolve client issues.&lt;/li&gt;&lt;li style="text-align: justify;"&gt;Confident when preparing and facilitating presentations to large groups and speaking to internal and external clients.&lt;/li&gt;&lt;li style="text-align: justify;"&gt;Comfortable escalating within various levels of the organization.&lt;/li&gt;&lt;li style="text-align: justify;"&gt;Proficient in Microsoft Word, Excel, PowerPoint and Outlook with the ability to learn new process tools.&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orking with and building strong Carrier client relationships. &lt;/li&gt;&lt;li style="text-align: justify;"&gt;Solid understanding of the unique Carrier business. &lt;/li&gt;&lt;li style="text-align: justify;"&gt;Familiar with Salesforce.&lt;/li&gt;&lt;li style="text-align: justify;"&gt;Organized and action-oriented influencer.&lt;/li&gt;&lt;li style="text-align: justify;"&gt;Flexible for last-minute client meetings as needed.&lt;/li&gt;&lt;/ul&gt;&lt;div style="text-align: justify;"&gt;&lt;strong&gt;Your education: &lt;/strong&gt;&lt;/div&gt;&lt;ul&gt;&lt;li style="text-align: justify;"&gt;Bachelor’s degree in a related field, or the equivalent combination of training, education and experience (required).&lt;/li&gt;&lt;/ul&gt;&lt;/jobdescription&gt;</t>
  </si>
  <si>
    <t>https://sjobs.brassring.com/TGnewUI/Search/home/HomeWithPreLoad?PageType=JobDetails&amp;partnerid=25160&amp;siteid=36&amp;jobid=1956255</t>
  </si>
  <si>
    <t>f4f2f6e3-bdac-4574-9f89-b68de4b4f8d3</t>
  </si>
  <si>
    <t>Senior Manager of DevOps Cloud</t>
  </si>
  <si>
    <t>&lt;jobdescription&gt;&lt;strong&gt;JOB SCOPE&lt;/strong&gt;&lt;br/&gt;&lt;br/&gt;Managers are responsible for managing 2 or more functional areas and a team comprising of four or more engineers. They are responsible for the overall management of team, budget, projects, building vision and roadmap, day to day work and operational activities.&lt;br/&gt;&lt;br/&gt;&lt;strong&gt;DUTIES AND RESPONSIBILITIES&lt;/strong&gt;&lt;ul&gt;&lt;li&gt;Provide leadership, management as well as technical vision for the team with the areas in charge of&lt;/li&gt;&lt;li&gt;Manager works with our development groups to build, distribute, and deploy our products to external customers across a range-off technology stacks&lt;/li&gt;&lt;li&gt;As a manager, you will be responsible for our build and deployment pipelines as well as automations for internal processes that keep the development group running as efficiently as possible&lt;/li&gt;&lt;li&gt;As a DevOps manager, you will be working closely with other stakeholders and partners to coordinate project planning and execution across teams&lt;/li&gt;&lt;li&gt;As a manager, you will be responsible for building and maintaining a high performing engineering team. Mentoring, coaching and supporting individuals in their career growth, through 1:1s and developing healthy relationships&lt;/li&gt;&lt;li&gt;Designing, implementing and introducing processes and practices required to keep an engineering organization running efficiently&lt;/li&gt;&lt;li&gt;Develop and implement operational plans, which includes validating requirements, reviewing DFD (Data Flow Diagram), server specifics which includes server type, compute and memory, production build out plan, operational readiness testing, security aspects and updates, distribution and management of production traffic.&lt;/li&gt;&lt;li&gt;Demonstrate strong leadership abilities to effectively delegate tasks, clear and crisp communication, keeping the leadership fully aware of the project, incidents/issues updates, creating successors, setting organization goals for the team, partnering and driving initiatives/issue resolutions pro-actively with other teams.&lt;/li&gt;&lt;li&gt;Manage and oversee development of implementations from partner organizations (SE, VDE, Product, and 3rd party vendors) to meet the deadlines and avoid delays&lt;/li&gt;&lt;li&gt;Manage and drive resiliency, redundancy, tech debt projects, identify gaps and improvements and drive initiatives to pro-actively fix them to reduce incidents/issues, reducing MTTR, and operationally prepared to minimize disruptions to customer experience&lt;/li&gt;&lt;li&gt;Manage resource allocations, and schedules&lt;/li&gt;&lt;li&gt;Identify technology needs and make recommendations to business decision-makers&lt;/li&gt;&lt;li&gt;Implement company-wide technology updates and hold sessions to teach employees on new features&lt;/li&gt;&lt;li&gt;Work with senior leaders to shape the go-forward vision for the organization&lt;/li&gt;&lt;li&gt;Assist removing technical obstacles, help enhance team processes, handle resource issues and interact with varied members to assure sprint iteration and product release successful delivery&lt;/li&gt;&lt;li&gt;Report on prevailing project schedule as well as progress on weekly basis.&lt;/li&gt;&lt;li&gt;Supervise technology trends like emerging standards for fresh technology opportunities.&lt;/li&gt;&lt;li&gt;Support and drive resolutions for complex issues with various software/products/application systems.&lt;/li&gt;&lt;/ul&gt;&lt;strong&gt;BASIC / MINIMUM QUALIFICATIONS&lt;/strong&gt;&lt;ul&gt;&lt;li&gt;Bachelor’s degree in Computer Science, Engineering or related field, and / or equivalent work experience&lt;/li&gt;&lt;li&gt;Minimum of eight (8) years leading engineering teams with DevOps skillset and public and private cloud experience.&lt;/li&gt;&lt;/ul&gt;&lt;strong&gt;PREFERRED QUALIFICATIONS &lt;/strong&gt;&lt;ul&gt;&lt;li&gt;Using engineering automation tools such as: Argo CD, Ansible, Jenkins, GitLab, and Artifactory&lt;/li&gt;&lt;li&gt;Technologies: Microservices, Java, Python, Scripting languages, Kubernetes&lt;/li&gt;&lt;li&gt;Public cloud providers: Amazon Web Service, VMWare&lt;/li&gt;&lt;/ul&gt;&lt;/jobdescription&gt;</t>
  </si>
  <si>
    <t>https://sjobs.brassring.com/TGnewUI/Search/home/HomeWithPreLoad?PageType=JobDetails&amp;partnerid=25160&amp;siteid=36&amp;jobid=1956267</t>
  </si>
  <si>
    <t>4effb648-d36c-4a72-b2d5-440dc6e40078</t>
  </si>
  <si>
    <t>&lt;jobdescription&gt;&lt;p style="text-align: center;"&gt;&lt;strong&gt;&lt;span style="font-size:14px;"&gt;&lt;span style="font-family:Tahoma,Geneva,sans-serif;"&gt;Our agents earn hourly base pay along with lucrative commission and incentives for a target hourly earnings of 31.26/hour or $65014.00 annually.  Our top performers have potential to earn even more.&lt;/span&gt;&lt;/span&gt;&lt;/strong&gt;&lt;/p&gt;&lt;p&gt;&lt;br/&gt;&lt;span style="font-size:14px;"&gt;&lt;span style="font-family:Tahoma,Geneva,sans-serif;"&gt;&lt;span style="background:white"&gt;&lt;b&gt;At a glance:&lt;/b&gt;&lt;/span&gt;&lt;/span&gt;&lt;/span&gt;&lt;/p&gt;&lt;ul&gt;&lt;li&gt;&lt;span style="font-size:14px;"&gt;&lt;span style="font-family:Tahoma,Geneva,sans-serif;"&gt;&lt;span style="background:white"&gt;Monday – Friday, 8:00am – 5:00pm&lt;/span&gt;&lt;/span&gt;&lt;/span&gt;&lt;/li&gt;&lt;li&gt;&lt;span style="font-size:14px;"&gt;&lt;span style="font-family:Tahoma,Geneva,sans-serif;"&gt;&lt;span style="background:white"&gt;Are you a client-focused and growth-motivated tele-sales expert?&lt;/span&gt;&lt;/span&gt;&lt;/span&gt;&lt;/li&gt;&lt;li&gt;&lt;span style="font-size:14px;"&gt;&lt;span style="font-family:Tahoma,Geneva,sans-serif;"&gt;&lt;span style="background:white"&gt;Are you motivated and client-focused sales expert talented in acquiring new accounts and upgrading existing clients with our broad range of Spectrum products within the Outbound Telemarketing segment?&lt;/span&gt;&lt;/span&gt;&lt;/span&gt;&lt;/li&gt;&lt;li&gt;&lt;span style="font-size:14px;"&gt;&lt;span style="font-family:Tahoma,Geneva,sans-serif;"&gt;&lt;span style="background:white"&gt;Can you commit to a consultative sales position guiding companies through the selection of phone, internet, mobile and cable products?&lt;/span&gt;&lt;/span&gt;&lt;/span&gt;&lt;/li&gt;&lt;li&gt;&lt;span style="font-size:14px;"&gt;&lt;span style="font-family:Tahoma,Geneva,sans-serif;"&gt;&lt;span style="background:white"&gt;Do you desire a competitive salary with an uncapped sales commission and a focus on professional development?&lt;/span&gt;&lt;/span&gt;&lt;/span&gt;&lt;/li&gt;&lt;/ul&gt;&lt;span style="font-size:14px;"&gt;&lt;span style="font-family:Tahoma,Geneva,sans-serif;"&gt;&lt;span style="background:white"&gt;&lt;b&gt;Our company:&lt;/b&gt;&lt;/span&gt;&lt;br/&gt;&lt;span style="background:white"&gt;At Spectrum Business, our goal is to foster an engaging work environment that encourages our team members to reach their full potential. We promote a culture of excellence that celebrates diversity, innovative thinking and dedication to consistently exceeding client expectations.Spectrum Business, a part of Charter Communications, Inc., is a national provider of phone, internet, cable and mobile serving America’s businesses. Spectrum Business’s industry-leading team of experts work closely with clients to achieve greater business success by providing solutions designed to meet their evolving needs. More information about Spectrum Business can be found at Spectrum.com.&lt;/span&gt;&lt;br/&gt;&lt;span style="background:white"&gt;&lt;b&gt;Highlights:&lt;/b&gt;&lt;/span&gt;&lt;br/&gt;&lt;span style="background:white"&gt;Are you ready for a big opportunity? Our Sales and Marketing group is full of enthusiastic professionals who apply a deep understanding of Spectrum’s range of products and services to win over new customers and ensure existing customers remain satisfied with their investment. No matter your background, our fully paid training will teach you effective sales techniques and how to build positive customer relationships. Increasing your brand and technological awareness is the first step toward a long and rewarding career with Spectrum, and we’ll support you every step of the way.&lt;/span&gt;&lt;br/&gt;&lt;span style="background:white"&gt;&lt;b&gt;Position benefits:&lt;/b&gt;&lt;/span&gt;&lt;/span&gt;&lt;/span&gt;&lt;ul&gt;&lt;li&gt;&lt;span style="font-size:14px;"&gt;&lt;span style="font-family:Tahoma,Geneva,sans-serif;"&gt;&lt;span style="background:white"&gt;Great pay and uncapped bonus potential&lt;/span&gt;&lt;/span&gt;&lt;/span&gt;&lt;/li&gt;&lt;li&gt;&lt;span style="font-size:14px;"&gt;&lt;span style="font-family:Tahoma,Geneva,sans-serif;"&gt;&lt;span style="background:white"&gt;Free TV/Internet/Phone to our eligible employees&lt;/span&gt;&lt;/span&gt;&lt;/span&gt;&lt;/li&gt;&lt;li&gt;&lt;span style="font-size:14px;"&gt;&lt;span style="font-family:Tahoma,Geneva,sans-serif;"&gt;&lt;span style="background:white"&gt;Comprehensive medical benefits including health, dental and vision&lt;/span&gt;&lt;/span&gt;&lt;/span&gt;&lt;/li&gt;&lt;li&gt;&lt;span style="font-size:14px;"&gt;&lt;span style="font-family:Tahoma,Geneva,sans-serif;"&gt;&lt;span style="background:white"&gt;Great savings and deals daily from our Perks at Works program&lt;/span&gt;&lt;/span&gt;&lt;/span&gt;&lt;/li&gt;&lt;li&gt;&lt;span style="font-size:14px;"&gt;&lt;span style="font-family:Tahoma,Geneva,sans-serif;"&gt;&lt;span style="background:white"&gt;Great career progression opportunities through performance, guidance and coaching&lt;/span&gt;&lt;/span&gt;&lt;/span&gt;&lt;/li&gt;&lt;/ul&gt;&lt;ul&gt;&lt;li&gt;&lt;span style="font-size:14px;"&gt;&lt;span style="font-family:Tahoma,Geneva,sans-serif;"&gt;&lt;span style="background:white"&gt;100% company match 401(k) up to 6%.&lt;/span&gt;&lt;/span&gt;&lt;/span&gt;&lt;/li&gt;&lt;li&gt;&lt;span style="font-size:14px;"&gt;&lt;span style="font-family:Tahoma,Geneva,sans-serif;"&gt;&lt;span style="background:white"&gt;Company funded retirement accumulation plan for an additional 3%.&lt;/span&gt;&lt;/span&gt;&lt;/span&gt;&lt;/li&gt;&lt;li&gt;&lt;span style="font-size:14px;"&gt;&lt;span style="font-family:Tahoma,Geneva,sans-serif;"&gt;&lt;span style="background:white"&gt;Education assistance.&lt;/span&gt;&lt;/span&gt;&lt;/span&gt;&lt;/li&gt;&lt;li&gt;&lt;span style="font-size:14px;"&gt;&lt;span style="font-family:Tahoma,Geneva,sans-serif;"&gt;&lt;span style="background:white"&gt;Pretax childcare spending account.&lt;/span&gt;&lt;/span&gt;&lt;/span&gt;&lt;/li&gt;&lt;li&gt;&lt;span style="font-size:14px;"&gt;&lt;span style="font-family:Tahoma,Geneva,sans-serif;"&gt;&lt;span style="background:white"&gt;Paid holidays, vacation days, personal days and sick days.&lt;/span&gt;&lt;/span&gt;&lt;/span&gt;&lt;/li&gt;&lt;/ul&gt;&lt;span style="font-size:14px;"&gt;&lt;span style="font-family:Tahoma,Geneva,sans-serif;"&gt;&lt;span style="background:white"&gt;&lt;b&gt;What you will do:&lt;/b&gt;&lt;/span&gt;&lt;/span&gt;&lt;/span&gt;&lt;ul&gt;&lt;li&gt;&lt;span style="font-size:14px;"&gt;&lt;span style="font-family:Tahoma,Geneva,sans-serif;"&gt;&lt;span style="background:white"&gt;Be a compelling member of the OTM Sales team through the achievement of monthly sales.&lt;/span&gt;&lt;/span&gt;&lt;/span&gt;&lt;/li&gt;&lt;li&gt;&lt;span style="font-size:14px;"&gt;&lt;span style="font-family:Tahoma,Geneva,sans-serif;"&gt;&lt;span style="background:white"&gt;Grow client base by consulting with new accounts and providing innovative telecommunication solutions.&lt;/span&gt;&lt;/span&gt;&lt;/span&gt;&lt;/li&gt;&lt;li&gt;&lt;span style="font-size:14px;"&gt;&lt;span style="font-family:Tahoma,Geneva,sans-serif;"&gt;&lt;span style="background:white"&gt;Act as a product consultant when promoting, recommending and selling the value of Spectrum Business products and services.&lt;/span&gt;&lt;/span&gt;&lt;/span&gt;&lt;/li&gt;&lt;li&gt;&lt;span style="font-size:14px;"&gt;&lt;span style="font-family:Tahoma,Geneva,sans-serif;"&gt;&lt;span style="background:white"&gt;Handle all prospects with courtesy and professionalism; Establish and maintain a high level of prospect satisfaction in all interactions&lt;/span&gt;&lt;/span&gt;&lt;/span&gt;&lt;/li&gt;&lt;li&gt;&lt;span style="font-size:14px;"&gt;&lt;span style="font-family:Tahoma,Geneva,sans-serif;"&gt;&lt;span style="background:white"&gt;Inform prospects of our product pricing model and Spectrum Business’ competitive advantage compared to other service providers.&lt;/span&gt;&lt;/span&gt;&lt;/span&gt;&lt;/li&gt;&lt;li&gt;&lt;span style="font-size:14px;"&gt;&lt;span style="font-family:Tahoma,Geneva,sans-serif;"&gt;&lt;span style="background:white"&gt;Effectively balance new lead generation versus follow up efforts. Create a strong follow up plan that will allow for greater efficiency and increased sales conversion rates.&lt;/span&gt;&lt;/span&gt;&lt;/span&gt;&lt;/li&gt;&lt;li&gt;&lt;span style="font-size:14px;"&gt;&lt;span style="font-family:Tahoma,Geneva,sans-serif;"&gt;&lt;span style="background:white"&gt;Ensure database information is accurate and complete.&lt;/span&gt;&lt;/span&gt;&lt;/span&gt;&lt;/li&gt;&lt;li&gt;&lt;span style="font-size:14px;"&gt;&lt;span style="font-family:Tahoma,Geneva,sans-serif;"&gt;&lt;span style="background:white"&gt;Perform other duties as requested.&lt;/span&gt;&lt;/span&gt;&lt;/span&gt;&lt;/li&gt;&lt;/ul&gt;&lt;span style="font-size:14px;"&gt;&lt;span style="font-family:Tahoma,Geneva,sans-serif;"&gt;&lt;span style="background:white"&gt;&lt;b&gt;Required keys for success:&lt;/b&gt;&lt;/span&gt;&lt;/span&gt;&lt;/span&gt;&lt;ul&gt;&lt;li&gt;&lt;span style="font-size:14px;"&gt;&lt;span style="font-family:Tahoma,Geneva,sans-serif;"&gt;&lt;span style="background:white"&gt;Two or more years of sales experience with a proven record as a top performer and closer Experience working with solution-based or value-based selling.&lt;/span&gt;&lt;/span&gt;&lt;/span&gt;&lt;/li&gt;&lt;li&gt;&lt;span style="font-size:14px;"&gt;&lt;span style="font-family:Tahoma,Geneva,sans-serif;"&gt;&lt;span style="background:white"&gt;Ability to communicate orally in a clear, concise and professional manner.&lt;/span&gt;&lt;/span&gt;&lt;/span&gt;&lt;/li&gt;&lt;li&gt;&lt;span style="font-size:14px;"&gt;&lt;span style="font-family:Tahoma,Geneva,sans-serif;"&gt;&lt;span style="background:white"&gt;Ability to listen and interpret the needs of the prospect.&lt;/span&gt;&lt;/span&gt;&lt;/span&gt;&lt;/li&gt;&lt;li&gt;&lt;span style="font-size:14px;"&gt;&lt;span style="font-family:Tahoma,Geneva,sans-serif;"&gt;&lt;span style="background:white"&gt;Ability to conduct a needs analysis (consultative approach), overcome objections, develop a strong sales pitch and effectively close sales.&lt;/span&gt;&lt;/span&gt;&lt;/span&gt;&lt;/li&gt;&lt;li&gt;&lt;span style="font-size:14px;"&gt;&lt;span style="font-family:Tahoma,Geneva,sans-serif;"&gt;&lt;span style="background:white"&gt;Ability to show proper judgement and initiative.&lt;/span&gt;&lt;/span&gt;&lt;/span&gt;&lt;/li&gt;&lt;li&gt;&lt;span style="font-size:14px;"&gt;&lt;span style="font-family:Tahoma,Geneva,sans-serif;"&gt;&lt;span style="background:white"&gt;Ability to manage multiple prospects, pay close attention to detail, respond quickly to changing business needs and prioritize and organize effectively even when volume and workload exceed expectations.&lt;/span&gt;&lt;/span&gt;&lt;/span&gt;&lt;/li&gt;&lt;li&gt;&lt;span style="font-size:14px;"&gt;&lt;span style="font-family:Tahoma,Geneva,sans-serif;"&gt;&lt;span style="background:white"&gt;Ability to effectively use and multitask with a personal computer; utilize job-specific software applications (e.g., CSG, ICOMS, Salesforce, survey software) and other office equipment such as telephone/dialer, headset, copier, fax and calculator.&lt;/span&gt;&lt;/span&gt;&lt;/span&gt;&lt;/li&gt;&lt;li&gt;&lt;span style="font-size:14px;"&gt;&lt;span style="font-family:Tahoma,Geneva,sans-serif;"&gt;&lt;span style="background:white"&gt;Must effectively work independently as well as with others&lt;/span&gt;&lt;/span&gt;&lt;/span&gt;&lt;/li&gt;&lt;li&gt;&lt;span style="font-size:14px;"&gt;&lt;span style="font-family:Tahoma,Geneva,sans-serif;"&gt;&lt;span style="background:white"&gt;Knowledge of commercial internet, video and data and telephone products and services.&lt;/span&gt;&lt;/span&gt;&lt;/span&gt;&lt;/li&gt;&lt;li&gt;&lt;span style="font-size:14px;"&gt;&lt;span style="font-family:Tahoma,Geneva,sans-serif;"&gt;&lt;span style="background:white"&gt;Proficient in MS Office and related software applications.&lt;/span&gt;&lt;/span&gt;&lt;/span&gt;&lt;/li&gt;&lt;/ul&gt;&lt;span style="font-size:14px;"&gt;&lt;span style="font-family:Tahoma,Geneva,sans-serif;"&gt;&lt;span style="background:white"&gt;&lt;b&gt;Your education:&lt;/b&gt;&lt;/span&gt;&lt;/span&gt;&lt;/span&gt;&lt;ul&gt;&lt;li&gt;&lt;span style="font-size:14px;"&gt;&lt;span style="font-family:Tahoma,Geneva,sans-serif;"&gt;&lt;span style="background:white"&gt;High School Diploma/GED or equivalent.&lt;/span&gt;&lt;/span&gt;&lt;/span&gt;&lt;/li&gt;&lt;/ul&gt;&lt;p&gt;&lt;span style="font-size:14px;"&gt;&lt;span style="font-family:Tahoma,Geneva,sans-serif;"&gt;&lt;span style="background:white"&gt;&lt;b&gt;Related Work Experience&lt;/b&gt; – &lt;b&gt;2 years&lt;/b&gt;&lt;br/&gt;Preferred telemarketing experience&lt;br/&gt;Customer Service / Telephone sales experience&lt;br/&gt;Strong sales level knowledge of complex service&lt;/span&gt;&lt;/span&gt;&lt;/span&gt;&lt;/p&gt;&lt;/jobdescription&gt;</t>
  </si>
  <si>
    <t>https://sjobs.brassring.com/TGnewUI/Search/home/HomeWithPreLoad?PageType=JobDetails&amp;partnerid=25160&amp;siteid=36&amp;jobid=1956273</t>
  </si>
  <si>
    <t>a1c66820-f17f-4fed-8eb8-80cfbfc92179</t>
  </si>
  <si>
    <t>https://sjobs.brassring.com/TGnewUI/Search/home/HomeWithPreLoad?PageType=JobDetails&amp;partnerid=25160&amp;siteid=36&amp;jobid=1956275</t>
  </si>
  <si>
    <t>551cfbc0-8476-4655-b03d-1c0780fc0ba1</t>
  </si>
  <si>
    <t>VP of Strategic Product Mgmt &amp; Execution</t>
  </si>
  <si>
    <t>&lt;jobdescription&gt;JOB SUMMARY&lt;br/&gt;&lt;br/&gt;Oversee the execution of established, and revised, long-term product strategies for the advanced advertising business at Spectrum Reach by defining repeatable processes for developing/updating product strategies, ensuring new initiatives are evaluated for strategic fit. Lead the execution of multi-year product/platform strategies across the business unit.  Increase the value and effectiveness of the Product and Data Strategy team to the broader enterprise by applying data and quantitative analysis to evaluating new business opportunities, product strategies, or strategic partnerships/investments. Spearhead a communications and governance process to ensure the broader organization is aligned and aware of the progress on a multi-year vision for the advanced advertising and data solutions delivered by Spectrum Reach. This leadership role is designed to ensure that the well-defined strategies established by the PDS team and stakeholders is properly executed by internal and external product and service development teams &lt;br/&gt;&lt;br/&gt;Extensive cross functional relationship building, communications, and partnering critical to the success of this position. &lt;br/&gt;&lt;br/&gt;MAJOR DUTIES AND RESPONSIBILITIES&lt;br/&gt;•    Establish a consistent process for developing multi-year product, data, inventory and technology strategies.&lt;br/&gt;•    Manage the execution of multi-year product strategies by creating a governance structure with cross functional leadership to align projects and initiatives to the strategies.&lt;br/&gt;•    Drive accountability of development initiatives to ensure proper alignment to the long term product strategy.&lt;br/&gt;•    Create a regular forum for status updates and/or changes required in the strategy or the product roadmaps based on current market condtions.&lt;br/&gt;•    As part of that process, ensure delivery of consistent artifacts and communications to all critical stakeholders to evangelize the strategies, articulate the path to execution and update on execution progress.&lt;br/&gt;•    Refine current templates for business cases, strategic analysis, and business requirements to create more quantitative evaluation of new opportunities, new markets, strategic partners, etc.&lt;br/&gt;•    Increase the application of internal and external competitive market and product intelligence in the development of product strategies&lt;br/&gt;•    Partner with the Sr. Director of Product Strategy to apply the processes, intelligence, artifacts to the strategy development process.&lt;br/&gt;•    Faciliate the cross functional product planning efforts within the Product &amp;amp;amp; Strategy team and with key groups across Spectrum Reach (Ops, Sale, Dev, Marketing, HR/Admin) and other Charter divisions and corporate, as it relates to long term strategies.&lt;br/&gt;•    Own the annual product planning calendar and facilitation of those planning sessions to provide an integrated set of priorities, product roadmaps, and strategies for the SVP of Advanced Ad Products and the broader leadership team.&lt;br/&gt;•    Partner closely with PMO and the Operations/Technology leadership to ensure alignment on multi-year product/technology strategies across the business unit.&lt;br/&gt; &lt;br/&gt;REQUIRED QUALIFICATIONS&lt;br/&gt;•    Strong knowledge of advanced advertising products and services including TV, digital, mobile and video.&lt;br/&gt;•    Strong knowledge of the evolving US advertising ecosystem including the economics of TV, ad tech, and data providers&lt;br/&gt;•    Industry awareness of trends impacting the advertising business including mobile, OTT, AI, ML, measurement and currencies, and automation.&lt;br/&gt;•    Proven track record in developing strategies, business plans, and strategic partnerships.&lt;br/&gt;•    Experience with evaluating suppliers of advertising technology, ad inventory supply and demand, and data solutions to deliver, measure, and enhance multi-screen advertising solutions.&lt;br/&gt;•    Ability to build and foster relationships by developing, maintaining and strengthening partnerships with others inside or outside the organization&lt;br/&gt;•    Strong analytical skills and the ability to address issues using a logical, systematic, structured approach&lt;br/&gt;•    Experience in writing business cases and requirements.&lt;br/&gt;•    10+ years of experience in strategy or product management for technology-oriented industries.&lt;br/&gt;•    Strong computer skills including Microsoft Office; knowledge of budgeting, P&amp;amp;amp;L reports, systems and procedures&lt;br/&gt;•    Excellent negotiating, leadership, communication, presentation and interpersonal skills&lt;br/&gt;•    Ability to prioritize and organize effectively&lt;br/&gt;•    Ability to supervise and motivate others in matrix organizations.&lt;br/&gt;&lt;/jobdescription&gt;</t>
  </si>
  <si>
    <t>https://sjobs.brassring.com/TGnewUI/Search/home/HomeWithPreLoad?PageType=JobDetails&amp;partnerid=25160&amp;siteid=36&amp;jobid=1956281</t>
  </si>
  <si>
    <t>ffa850ad-5e2a-4686-bf00-e673b93fcf4f</t>
  </si>
  <si>
    <t>&lt;jobdescription&gt;JOB SUMMARY&lt;br/&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br/&gt;MAJOR DUTIES &amp;amp;amp; RESPONSIBILITIES&lt;br/&gt;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lt;br/&gt;Survey, install, &amp;amp;amp; maintain Wi-Fi Network products to include routers, gateway servers, Ethernet switches &amp;amp;amp; wireless access points &amp;amp;amp; other components within HFC-based customers.&lt;br/&gt;Interact with business customers &amp;amp;amp; their reps, demonstrating an understanding of &amp;amp;amp; regard for the unique priorities of business clients. Work with customer technical support personnel to diagnose &amp;amp;amp; correct service related issues.&lt;br/&gt;Respond to equipment failures, trouble shoot &amp;amp;amp; repair equipment while providing the customer with productive communications regarding repair process.&lt;br/&gt;Recognize and escalate to a supervisor persistent service problems or other observed factors that could impact the ongoing relationship between Charter &amp;amp;amp; a business customer.&lt;br/&gt;Educate customer on proper use of services &amp;amp;amp; equipment, as well as the availability of online help options.&lt;br/&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lt;br/&gt;Adhere to TQA standards in accordance to company policy.&lt;br/&gt;Follow security procedures to prevent any unauthorized services.&lt;br/&gt;Assist in providing mentoring to non-commercial focused members of the Technical Operations teams.&lt;br/&gt;Utilize and demonstrate proficiency with tasks, tools, test equipment &amp;amp;amp; information that will enhance business results.&lt;br/&gt;Maintain accurate records including time worked, daily logs, gas sheets as required; properly record all required information on data devices and/or work orders.&lt;br/&gt;Operate communications device in accordance with company policies.&lt;br/&gt;Operate a company vehicle in a safe &amp;amp;amp; responsible manner; Clean, maintain, stock, &amp;amp;amp; secure assigned vehicle &amp;amp;amp; equipment, in accordance with company policies.&lt;br/&gt;For applicable systems: Perform repair &amp;amp;amp; maintenance on voice systems; Installing, uninstalling &amp;amp;amp; reconnecting NEU devices and backup powering; Initiating DHCP script.&lt;br/&gt;Adhere to industry specific, local, state &amp;amp;amp; federal regulations, as applicable&lt;br/&gt;Perform other duties as requested by supervisor.&lt;br/&gt;REQUIRED QUALIFICATIONS&lt;br/&gt;Skills/Abilities/Knowledge&lt;br/&gt;Ability to read, write and speak the English language to communicate with employees, customers,&lt;br/&gt;and suppliers, in person, on the phone, &amp;amp;amp; by written communications in a clear, straight-forward, &amp;amp;amp;&lt;br/&gt;professional manner&lt;br/&gt;Advanced understanding of the TCP/IP stack &amp;amp;amp; associated abstraction layers&lt;br/&gt;Advanced knowledge of network designs, network architectures &amp;amp;amp; network topologies&lt;br/&gt;Ability to use the following hand tools: electric drills, hammers, wrenches, screwdrivers in the installation of cable to the residence &amp;amp;amp; TV set converters&lt;br/&gt;Ability to walk over all types of terrain, in all kinds of weather, while carrying tools &amp;amp;amp; equipment&lt;br/&gt;including gaffs, ladders &amp;amp;amp; fully loaded tool belts&lt;br/&gt;Ability to safely use weight-bearing equipment (gaffs, safety harness &amp;amp;amp; ladders) within the&lt;br/&gt;maximum weight limitations&lt;br/&gt;Basic knowledge in using software tools to support the current operations, knowledge in basic network devices and network appliances&lt;br/&gt;Ability to accurately measure distances, using tapes or other measuring devices&lt;br/&gt;Ability to carry, climb &amp;amp;amp; operate extension ladder (approx. 28 ft. high and 75 pounds)&lt;br/&gt;Ability to climb poles using hooks &amp;amp;amp; climbing belt as needed&lt;br/&gt;Ability to differentiate between different sizes &amp;amp;amp; colors of wires&lt;br/&gt;Ability to make cable connections in tight spaces by bending, reaching, twisting&lt;br/&gt;Ability to operate appropriate computer or test equipment associated with position (e.g. signal level&lt;br/&gt;meters, ohm meters, etc.)&lt;br/&gt;Ability to perform job from high places (i.e. poles and roofs)&lt;br/&gt;Ability to work while standing 50-70% of the time&lt;br/&gt;Ability to work with small components and wires to make cable connections&lt;br/&gt;Ability to use handheld communication devices &amp;amp;amp; applications&lt;br/&gt;Ability to use personal computer &amp;amp;amp; software applications&lt;br/&gt;Experience working with complex structure cabling, including Cat 5/6 cabling&lt;br/&gt;Experience in configuring &amp;amp;amp; installing routers, Internet gateway services, Layer2/3 Ethernet switches &amp;amp;amp; wireless access points in commercial environments&lt;br/&gt;Education&lt;br/&gt;High School Diploma or equivalent work experience&lt;br/&gt;Related Work Experience&lt;br/&gt;6 months+ Field Technician IV or equivalent work experience&lt;br/&gt;1+ years IP networking experience&lt;br/&gt;Installation &amp;amp;amp; repair of WAN/LAN &amp;amp;amp; wireless router related equipment experience&lt;br/&gt;Completion of appropriate Charter training according to the Field Technician Career Path Training Matrix, or equivalent work experience&lt;br/&gt;Certificates/Licenses&lt;br/&gt;Valid driver's license with satisfactory driving record within Company required standards&lt;br/&gt;Industry and vendor specific certifications and training (NCTI, SCTE)&lt;br/&gt;CCENT or other equivalent industry accredited certification&lt;br/&gt;PREFERRED QUALIFICATIONS&lt;br/&gt;Skills/Abilities and Knowledge&lt;br/&gt;Ability to use personal computer &amp;amp;amp; software applications&lt;br/&gt;Knowledge of company product/services&lt;br/&gt;Experience with consumer education of products/services&lt;br/&gt;Experience and knowledge of POTs services, IP networking, PBX, point of sale equipment&lt;br/&gt;WORKING CONDITIONS&lt;br/&gt;This position works face to face with customers&lt;br/&gt;Work indoors in confined space, poorly ventilated areas such as attics, basements and/or crawlspaces&lt;br/&gt;Exposure to dust, dirt, noise, insects, rodents, pets, &amp;amp;amp; cleaning solutions&lt;br/&gt;Work outdoors in all kinds of weather &amp;amp;amp; at all times of the day or night&lt;br/&gt;Work performed near power lines &amp;amp;amp; electricity&lt;br/&gt;Work performed at various heights above ground on telephone/power poles&lt;br/&gt;Work &amp;amp;amp; travel in inclement weather&lt;br/&gt;May be required to work an on-call rotation as business needs dictate&lt;br/&gt;Occasionally required to work overtime as business needs dictate&lt;br/&gt;Ability to work weekends or shifts as business needs dictate&lt;br/&gt;Work in commercial or factory type environments&lt;br/&gt;EOE&lt;br/&gt;Charter Communications is an Equal Opportunity Employer - Minority/Female/Veteran/Disability&lt;/jobdescription&gt;</t>
  </si>
  <si>
    <t>https://sjobs.brassring.com/TGnewUI/Search/home/HomeWithPreLoad?PageType=JobDetails&amp;partnerid=25160&amp;siteid=36&amp;jobid=1956283</t>
  </si>
  <si>
    <t>3540f1b2-84da-404f-b5f6-55502cf67b3a</t>
  </si>
  <si>
    <t>Network Developer II, Spectrum Enterprise</t>
  </si>
  <si>
    <t>&lt;jobdescription&gt;&lt;div style="text-align: justify;"&gt;&lt;strong&gt;At a glance:&lt;/strong&gt;&lt;/div&gt;&lt;ul&gt;&lt;li style="text-align: justify;"&gt;Are you a detail-oriented network developer knowledgeable about service engine platform enhancements and maintenance? &lt;/li&gt;&lt;li style="text-align: justify;"&gt;Can you commit to a technical position guiding all aspects of complex, client-focused project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propel growth and enhance the client experience by ensuring efficient and reliable service engine platforms. As a Network Developer II, you have a deep understanding of the needs, challenges and concerns of enterprise clients. You excel at empowering our clients by developing, deploying and testing network upgrades and plugins. You combine your expertise and understanding of company objectives to develop microservices, applications, end-user interfaces, service templates and resource adapters. You have an aptitude for overcoming obstacles to see that complex technical projects are completed on time and cost effectively. You excel at developing multiple network enhancements simultaneously from an office position for clients across the organization. You report to the Manager of Network Develop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through active and consistent support of all efforts to simplify and enhance the client experience.&lt;/li&gt;&lt;li style="text-align: justify;"&gt;Improve our quality assurance bar through the testing of new services and resource adapters for functionality using our testing framework and adding new test cases to the test suite.&lt;/li&gt;&lt;li style="text-align: justify;"&gt;Define the services that we provide to clients, such as Fiber Internet Access and Eline through the development of microservices, application programming interfaces (APIs) and service templates.&lt;/li&gt;&lt;li style="text-align: justify;"&gt;Ensure continuous client services by coding resource adapters that act as firmware drivers to the network devices, such as Cisco, Juniper, ADVA and Rad.&lt;/li&gt;&lt;li style="text-align: justify;"&gt;Enhance efficiency through regular check-ins and code reviews of our GIT source control repositories.&lt;/li&gt;&lt;li style="text-align: justify;"&gt;Spearhead project implementation by deploying code to our development, quality assurance,&lt;/li&gt;&lt;li style="text-align: justify;"&gt;staging and production servers using our continuous integration and deployment pipeline platform.&lt;/li&gt;&lt;li style="text-align: justify;"&gt;Proactively contribute to project development through a deep understanding of Agile sprints, standups, retrospectives and planning sessions.    &lt;/li&gt;&lt;/ul&gt;&lt;div style="text-align: justify;"&gt;&lt;strong&gt;Required keys for success:&lt;/strong&gt;&lt;/div&gt;&lt;ul&gt;&lt;li style="text-align: justify;"&gt;Two years of software development experience.&lt;/li&gt;&lt;li style="text-align: justify;"&gt;Two years of experience in network engineering.&lt;/li&gt;&lt;li style="text-align: justify;"&gt;Knowledge of Ethernet, internet protocol (IP) and time-division multiplexing (TDM) based networks and architectures.&lt;/li&gt;&lt;li style="text-align: justify;"&gt;Experienced in routing protocols, network topologies, Metro Ethernet Forum (MEF), technical specifications and command line interface.&lt;/li&gt;&lt;li style="text-align: justify;"&gt;Advanced development skills in Python, Git Source Control, Jenkins CI/CD, SQL, Web Services, MuleSoft and Docker.&lt;/li&gt;&lt;li style="text-align: justify;"&gt;History of working with scaled Agile framework, roles and philosophy.&lt;/li&gt;&lt;li style="text-align: justify;"&gt;Proven track record managing and executing multiple, critical projects simultaneously.&lt;/li&gt;&lt;li style="text-align: justify;"&gt;Proficient in the software lifecycle and industry best practices for software development.&lt;/li&gt;&lt;li style="text-align: justify;"&gt;Analytical, organizational, business planning, forecasting and issue resolution skills.&lt;/li&gt;&lt;li style="text-align: justify;"&gt;Client-focused and service-oriented with the ability to analyze data and develop and present data-driven reports.&lt;/li&gt;&lt;li style="text-align: justify;"&gt;Effective written and spoken English communication skills with all levels of an organization.&lt;/li&gt;&lt;/ul&gt;&lt;div style="text-align: justify;"&gt;&lt;strong&gt;How you will stand out from the crowd:&lt;/strong&gt;&lt;/div&gt;&lt;ul&gt;&lt;li style="text-align: justify;"&gt;Two years of scaled Agile framework experience.&lt;/li&gt;&lt;li style="text-align: justify;"&gt;Experience in network service orchestration.&lt;/li&gt;&lt;/ul&gt;&lt;div style="text-align: justify;"&gt;&lt;strong&gt;Your education:&lt;/strong&gt;&lt;/div&gt;&lt;ul&gt;&lt;li style="text-align: justify;"&gt;Bachelor’s degree in computer science or engineering or a related field, or an equivalent combination of education, training and experience (required).&lt;/li&gt;&lt;li style="text-align: justify;"&gt;Metro Ethernet Forum Carrier Ethernet certified professional (MEF CECP), Metro Ethernet Forum network foundations (MEF NF), Metro Ethernet Forum software defined network and network functions virtualization (MEF SDN-NFV) (preferred).&lt;/li&gt;&lt;li style="text-align: justify;"&gt;Cisco certified internet expert (CCIE), Juniper network certified internet specialist (JNCIS) or ONF software defined network engineer certification (preferred).&lt;/li&gt;&lt;/ul&gt;&lt;/jobdescription&gt;</t>
  </si>
  <si>
    <t>https://sjobs.brassring.com/TGnewUI/Search/home/HomeWithPreLoad?PageType=JobDetails&amp;partnerid=25160&amp;siteid=36&amp;jobid=1956287</t>
  </si>
  <si>
    <t>ecac5015-d5b2-4463-9a4b-e0faeaf3aabb</t>
  </si>
  <si>
    <t>Sr. Marketing Operations Analyst</t>
  </si>
  <si>
    <t>&lt;jobdescription&gt;&lt;span style="font-size: 14px;"&gt;&lt;span style="font-family: Tahoma,Geneva,sans-serif;"&gt;&lt;span style="line-height: normal;"&gt;&lt;b&gt;&lt;span style="color: rgb(0, 98, 155);"&gt;JOB SUMMARY&lt;/span&gt;&lt;/b&gt;&lt;/span&gt;&lt;br/&gt;&lt;span style="line-height: normal;"&gt;The &lt;b&gt;Senior Analyst, Marketing Enablement &lt;/b&gt;contributes to improving Marketing performance through clearly defined offers, pricing and tools strategies. The Sr. Analyst is responsible for coordinating across multiple departments to ensure successful  implementation of Marketing offers and pricing changes and ensure all impacted departments have the details/reporting they need to effectively implement, sell, and handle customers impacted by these initiatives. Act as the advocate for the increased utilization of database marketing principals and platforms (i.e. adoption of a data-driven marketing culture). Utilize all available and necessary database marketing tools, techniques and software solutions to create an enterprise-wide approach toward data-driven decision making. Drive Marketing enablement for all marketing departments and sales channels.&lt;/span&gt;&lt;br/&gt;&lt;br/&gt;&lt;span style="line-height: normal;"&gt;&lt;b&gt;&lt;span style="color: rgb(0, 98, 155);"&gt;MAJOR DUTIES AND RESPONSIBILITIES&lt;/span&gt;&lt;/b&gt;&lt;/span&gt;&lt;br/&gt;&lt;span style="line-height: normal;"&gt;&lt;i&gt;Actively and consistently support all efforts to simplify and enhance the customer experience&lt;/i&gt;&lt;/span&gt;&lt;br/&gt;&lt;br/&gt;&lt;span style="line-height: normal;"&gt;Execution of Marketing Enablement, Pricing Strategies, Performance and Business Development initiatives.&lt;/span&gt;&lt;br/&gt;&lt;br/&gt;&lt;span style="line-height: normal;"&gt;Utilize tools, and strategies, to interpret the strategic directive by accurately capturing target audiences, validating scenarios, and analyze customer files.&lt;/span&gt;&lt;br/&gt;&lt;br/&gt;&lt;span style="line-height: normal;"&gt;Coordinate with cross functional departments to effectively implement and market new offers. This includes understanding the following departmental functions: Revenue and Forecast, Offer Management, Billing Operations, Customer Service, Direct Sales, Outbound Telemarketing, Direct Marketing, Inbound Sales and Online Purchasing.&lt;/span&gt;&lt;br/&gt;&lt;br/&gt;&lt;span style="line-height: normal;"&gt;Implement marketing, and technical, processes to achieve operational efficiencies and maximize customer growth.&lt;/span&gt;&lt;br/&gt;&lt;br/&gt;&lt;span style="line-height: normal;"&gt;Create reports that support performance measurements, opportunity sizing and various Marketing Enablement initiatives.&lt;/span&gt;&lt;br/&gt;&lt;br/&gt;&lt;span style="line-height: normal;"&gt;Collaborate with Marketing Analytics, Sales and Billing Strategy to identify, develop and implement support mechanisms for sales enablement and marketing of complete services portfolio.&lt;/span&gt;&lt;br/&gt;&lt;br/&gt;&lt;span style="line-height: normal;"&gt;Provide regular updates on key sales enhancing programs including recurring reporting as well as written and oral presentations.&lt;/span&gt;&lt;br/&gt;&lt;br/&gt;&lt;span style="line-height: normal;"&gt;&lt;b&gt;&lt;span style="color: rgb(0, 98, 155);"&gt;REQUIRED QUALIFICATIONS&lt;/span&gt;&lt;/b&gt;&lt;/span&gt;&lt;br/&gt;&lt;span style="line-height: normal;"&gt;&lt;b&gt;Skills/Abilities and Knowledge&lt;/b&gt;&lt;/span&gt;&lt;br/&gt;&lt;span style="line-height: normal;"&gt;Ability to read, write, speak and understand English&lt;/span&gt;&lt;br/&gt;Advanced skills with SQL&lt;br/&gt;Experience with ETL, Alteryx and other database management tools&lt;br/&gt;&lt;span style="line-height: normal;"&gt;Knowledge of marketing database (CRM) structure, tools, and strategies   &lt;br/&gt;Ability to analyze and interpret data and continually evolve based on key learnings&lt;/span&gt;&lt;br/&gt;&lt;span style="line-height: normal;"&gt;Ability to effectively communicate orally and in writing in a clear and straightforward manner&lt;/span&gt;&lt;br/&gt;&lt;span style="line-height: normal;"&gt;Ability to effectively communicate with all levels of management and company personnel&lt;/span&gt;&lt;br/&gt;&lt;span style="line-height: normal;"&gt;Ability to maintain confidentiality (and honor all Charter customer privacy requirements)&lt;/span&gt;&lt;br/&gt;&lt;span style="line-height: normal;"&gt;Ability to make decisions and solve problems while working under pressure&lt;/span&gt;&lt;br/&gt;&lt;span style="line-height: normal;"&gt;Ability to manage multiple projects at one time and handle shifting priorities &lt;/span&gt;&lt;br/&gt;&lt;span style="line-height: normal;"&gt;Ability to prioritize and organize effectively&lt;/span&gt;&lt;br/&gt;&lt;span style="line-height: normal;"&gt;Ability to show judgment and initiative and to accomplish job duties&lt;/span&gt;&lt;br/&gt;&lt;span style="line-height: normal;"&gt;Good Excel and PowerPoint presentation skills&lt;/span&gt;&lt;br/&gt;&lt;span style="line-height: normal;"&gt;Working knowledge of key customer analysis tools and solutions&lt;/span&gt;&lt;br/&gt;&lt;span style="line-height: normal;"&gt;Project management experience&lt;/span&gt;&lt;br/&gt;&lt;br/&gt;&lt;span style="line-height: normal;"&gt;&lt;b&gt;Education&lt;/b&gt;&lt;/span&gt;&lt;br/&gt;&lt;span style="line-height: normal;"&gt;Bachelor's degree in Marketing, Business Information Systems, Management or a related discipline of study AND OR equivalent experience.&lt;/span&gt;&lt;br/&gt;&lt;br/&gt;&lt;span style="line-height: normal;"&gt;&lt;b&gt;Related Work Experience&lt;/b&gt;&lt;/span&gt;&lt;br/&gt;&lt;span style="line-height: normal;"&gt;SQL Developer/Alteryx/ETL/Other data management tools; &lt;b&gt;3+ years&lt;/b&gt;&lt;/span&gt;&lt;br/&gt;&lt;span style="line-height: normal;"&gt;Direct marketing and/or database marketing experience; &lt;b&gt;2+ years&lt;/b&gt;&lt;/span&gt;&lt;br/&gt;&lt;span style="line-height: normal;"&gt;project management experience; &lt;b&gt;2+ years&lt;/b&gt;&lt;/span&gt;&lt;br/&gt;&lt;span style="line-height: normal;"&gt;Cable industry experience; &lt;b&gt;Desired &lt;/b&gt;&lt;/span&gt;&lt;br/&gt;&lt;span style="line-height: normal;"&gt;Experience with Cable Billing and Sales Enablement Systems; &lt;b&gt;Desired&lt;/b&gt;&lt;/span&gt;&lt;br/&gt;&lt;span style="line-height: normal;"&gt;Experience managing cross-functional teams; &lt;b&gt;Desired &lt;/b&gt;&lt;/span&gt;&lt;br/&gt;&lt;br/&gt;&lt;span style="line-height: normal;"&gt;&lt;b&gt;&lt;span style="color: rgb(0, 98, 155);"&gt;WORKING CONDITIONS&lt;/span&gt;&lt;/b&gt;&lt;/span&gt;&lt;br/&gt;&lt;span style="line-height: normal;"&gt;Work in Stamford CT headquarters office&lt;/span&gt;&lt;/span&gt;&lt;/span&gt;&lt;br/&gt;&lt;/jobdescription&gt;</t>
  </si>
  <si>
    <t>https://sjobs.brassring.com/TGnewUI/Search/home/HomeWithPreLoad?PageType=JobDetails&amp;partnerid=25160&amp;siteid=36&amp;jobid=1956292</t>
  </si>
  <si>
    <t>d94c0f46-9088-4cbf-b123-b17ec797c9ff</t>
  </si>
  <si>
    <t>https://sjobs.brassring.com/TGnewUI/Search/home/HomeWithPreLoad?PageType=JobDetails&amp;partnerid=25160&amp;siteid=36&amp;jobid=1956295</t>
  </si>
  <si>
    <t>b0501822-6502-44a0-bb9a-23bf97384873</t>
  </si>
  <si>
    <t>&lt;jobdescription&gt;&lt;div style="text-align: center;"&gt;&lt;span style="font-family:Tahoma,Geneva,sans-serif;"&gt;&lt;span style="font-size:14px;"&gt;&lt;span style="line-height:normal"&gt;&lt;b&gt;$5,000 Sign On Bonus* + $2,500 training pay + unlimited commission&lt;/b&gt;&lt;/span&gt;&lt;/span&gt;&lt;/span&gt;&lt;/div&gt;&lt;br/&gt;&lt;span style="font-family:Tahoma,Geneva,sans-serif;"&gt;&lt;span style="font-size:14px;"&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family:Tahoma,Geneva,sans-serif;"&gt;&lt;span style="font-size:14px;"&gt;&lt;span style="line-height:normal"&gt;&lt;span style="color:#5b9bd5"&gt;***&lt;/span&gt;&lt;/span&gt;&lt;/span&gt;&lt;/span&gt;&lt;/div&gt;&lt;span style="font-family:Tahoma,Geneva,sans-serif;"&gt;&lt;span style="font-size:14px;"&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family:Tahoma,Geneva,sans-serif;"&gt;&lt;span style="font-size:14px;"&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family:Tahoma,Geneva,sans-serif;"&gt;&lt;span style="font-size:14px;"&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family:Tahoma,Geneva,sans-serif;"&gt;&lt;span style="font-size:14px;"&gt;&lt;span style="line-height:normal"&gt;Peer mentoring and regular group huddles&lt;/span&gt;&lt;/span&gt;&lt;/span&gt;&lt;/li&gt;&lt;li style="margin-left:8px"&gt;&lt;span style="font-family:Tahoma,Geneva,sans-serif;"&gt;&lt;span style="font-size:14px;"&gt;&lt;span style="line-height:normal"&gt;Ongoing cutting edge training&lt;/span&gt;&lt;/span&gt;&lt;/span&gt;&lt;/li&gt;&lt;li style="margin-left:8px"&gt;&lt;span style="font-family:Tahoma,Geneva,sans-serif;"&gt;&lt;span style="font-size:14px;"&gt;&lt;span style="line-height:normal"&gt;Solid leads to give you a strong start&lt;/span&gt;&lt;/span&gt;&lt;/span&gt;&lt;/li&gt;&lt;/ul&gt;&lt;br/&gt;&lt;span style="font-family:Tahoma,Geneva,sans-serif;"&gt;&lt;span style="font-size:14px;"&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jobdescription&gt;</t>
  </si>
  <si>
    <t>https://sjobs.brassring.com/TGnewUI/Search/home/HomeWithPreLoad?PageType=JobDetails&amp;partnerid=25160&amp;siteid=36&amp;jobid=1956300</t>
  </si>
  <si>
    <t>f382b2d0-2aa0-41d1-a468-83aa59a619f9</t>
  </si>
  <si>
    <t>https://sjobs.brassring.com/TGnewUI/Search/home/HomeWithPreLoad?PageType=JobDetails&amp;partnerid=25160&amp;siteid=36&amp;jobid=1956308</t>
  </si>
  <si>
    <t>b5e979ad-bc34-4848-853b-92cfc17a5fd4</t>
  </si>
  <si>
    <t>&lt;jobdescription&gt;&lt;strong&gt;JOB SUMMARY&lt;/strong&gt;&lt;br/&gt;Software Engineer, position is open on the WiFi Captive Portals team working on Spectrum Out of Home WiFi and Advanced Community WiFi Programs. The solution is a full-stack requiring knowledge in front end (React, JavaScript), back end (NodeJS), and authentication protocols. The Engineer on this project will be responsible for developing, modifying, and enhancing the application per specifications, help in maintaining critical systems, upkeep and development of documentation and unit tests, follow specifications and work with fellow engineers, testers, and architects to improve the product.&lt;br/&gt;&lt;br/&gt;&lt;strong&gt;MAJOR DUTIES AND RESPONSIBILITIES&lt;/strong&gt;&lt;br/&gt;&lt;em&gt;Actively and consistently supports all efforts to simplify and enhance the customer experience.&lt;/em&gt;&lt;br/&gt;&lt;br/&gt;Code and perform unit and integration testing of software to ensure proper and efficient execution while adhering to business and technical requirements.&lt;br/&gt;&lt;br/&gt;Code, test, debug, and enhance software.&lt;br/&gt;&lt;br/&gt;Write programs according to specifications.&lt;br/&gt;&lt;br/&gt;Participate in code review sessions to validate adherence with development standards.&lt;br/&gt;&lt;br/&gt;Develop and maintain technical documentation.&lt;br/&gt;&lt;br/&gt;Serve as an escalation point to resolve incidents and problems with software supported by the team.&lt;br/&gt;&lt;br/&gt;Generate reports and/or data through database management, data administration, and data extraction techniques.&lt;br/&gt;&lt;br/&gt;Provide system analysis and improvement recommendations.&lt;br/&gt;&lt;br/&gt;Identify and recommend system designs/requirements for software enhancements with senior team members.&lt;br/&gt;&lt;br/&gt;Implement, monitor, test, and audit new software programs to maximize efficiency of software systems.&lt;br/&gt;&lt;br/&gt;Participate in continuous performance improvement sessions to discuss opportunities to improve processes and/or standards.&lt;br/&gt;&lt;br/&gt;Coordinate with technical teams to analyze and resolve software related problems causing operational difficulties, advising on specialized features and functions.&lt;br/&gt;&lt;br/&gt;Follow established configuration/change control processes.&lt;br/&gt;&lt;br/&gt;Work with team to evaluate workload.&lt;br/&gt;&lt;br/&gt;&lt;strong&gt;REQUIRED QUALIFICATIONS&lt;br/&gt;Required Skills/Abilities and Knowledge&lt;/strong&gt;&lt;br/&gt;Ability to read, write, speak and understand English&lt;br/&gt;Experience with programming languages (JavaScript, TypeScript, NodeJS, Java) &lt;br/&gt;Experience with JavaScript frameworks (Express, React Redux) &lt;br/&gt;Experience with building APIs and services using prevailing design models (REST, SOAP).&lt;br/&gt;Experience with Hadoop, Kafka, RabbitMQ, MySQL, or similar technologies. &lt;br/&gt;Experience with open source and commercial RDMS and NoSQL databases and MQ technologies (like: MySQL, Casandra, or Mongo).&lt;br/&gt;Experience working with DevOps engineers to build and deploy infrastructure with cloud deployment technologies.&lt;br/&gt;Experience with test-driven development and automated testing frameworks.&lt;br/&gt;Demonstrated in-depth understanding of Scrum/Agile development methodologies.&lt;br/&gt;Capable of delivering on multiple competing priorities with little supervision.&lt;br/&gt;Demonstrated understanding with infrastructure automation technologies (Docker, Kubernetes).&lt;br/&gt;Demonstrated understanding of build automation technologies (GITLab, Team City, Jenkins)&lt;br/&gt;Demonstrated understanding with monitoring technologies (BigBrother, Hobbit, Solar Winds, NetCool, etc.)&lt;br/&gt;In-depth experience with building APIs and services using prevailing design models (REST, SOAP).&lt;br/&gt;Experience with scripting languages (Perl, Shell).&lt;br/&gt;Experience with software security principles and patterns.&lt;br/&gt;Experience with AWS.&lt;br/&gt;Experience with cloud solution providers (Microsoft Azure or Google Cloud Platform).&lt;br/&gt;&lt;br/&gt;&lt;strong&gt;Required Education&lt;/strong&gt;&lt;br/&gt;BA/BS in Information Technology, Computer Science, or related field or equivalent work experience&lt;br/&gt;&lt;br/&gt;&lt;strong&gt;Required Related Work Experience and Number of Years&lt;/strong&gt;&lt;br/&gt;DBMS - 3&lt;br/&gt;Coding, testing and designing software - 3&lt;br/&gt;Software development methodologies - 3&lt;br/&gt;&lt;br/&gt;&lt;strong&gt;WORKING CONDITIONS&lt;/strong&gt;&lt;br/&gt;Office environment&lt;/jobdescription&gt;</t>
  </si>
  <si>
    <t>https://sjobs.brassring.com/TGnewUI/Search/home/HomeWithPreLoad?PageType=JobDetails&amp;partnerid=25160&amp;siteid=36&amp;jobid=1956309</t>
  </si>
  <si>
    <t>b056faeb-3488-48ed-97f7-160a9a90d57f</t>
  </si>
  <si>
    <t>&lt;jobdescription&gt;&lt;div style="text-align: center;"&gt;&lt;span style="font-size:14px;"&gt;&lt;span style="font-family:Tahoma,Geneva,sans-serif;"&gt;&lt;b&gt;&lt;span style="line-height:107%"&gt;$5,000 Sign On Bonus* + $2,500 training pay + unlimited commission&lt;/span&gt;&lt;/b&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span style="font-size:11pt"&gt;&lt;span style="line-height:normal"&gt;&lt;span style="font-family:Calibri,sans-serif"&gt;&lt;i&gt;*Offer valid only for new hires. Payable over first 12 months. Must be actively employed at time of payout.&lt;/i&gt;&lt;/span&gt;&lt;/span&gt;&lt;/span&gt;&lt;br/&gt; &lt;/div&gt;&lt;/jobdescription&gt;</t>
  </si>
  <si>
    <t>https://sjobs.brassring.com/TGnewUI/Search/home/HomeWithPreLoad?PageType=JobDetails&amp;partnerid=25160&amp;siteid=36&amp;jobid=1956335</t>
  </si>
  <si>
    <t>d8563c58-63a2-42ec-b1e1-8a9041a910eb</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base along with lucrative commission and incentives for guaranteed hourly earnings of $25.40 TTC per hour during their two month ramp period. Top performers earn at least $51,48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6338</t>
  </si>
  <si>
    <t>e179d50f-cf6e-44d8-b793-e1b9cd87a40c</t>
  </si>
  <si>
    <t>&lt;jobdescription&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br/&gt;&lt;br/&gt;&lt;span style="line-height:normal"&gt;&lt;b&gt;&lt;span style="color:#00629b"&gt;PHYSICAL AND MENTAL REQUIREMENTS&lt;/span&gt;&lt;/b&gt;&lt;/span&gt;&lt;br/&gt;&lt;span style="line-height:normal"&gt;&lt;b&gt;Physical Requirements&lt;/b&gt;&lt;/span&gt;&lt;br/&gt;&lt;span style="line-height:normal"&gt;Vision ability: close vision, peripheral vision, and ability to adjust focus&lt;/span&gt;&lt;br/&gt;&lt;br/&gt;&lt;span style="line-height:normal"&gt;&lt;b&gt;Mental Requirements&lt;/b&gt;&lt;/span&gt;&lt;br/&gt;Ability to communicate orally and in writing in clear and straightforward manner&lt;br/&gt;Ability to maintain confidentiality&lt;br/&gt;Ability to prioritize and organize effectively&lt;br/&gt;&lt;span style="line-height:107%"&gt;Ability to use personal computer and software applications&lt;/span&gt;&lt;/span&gt;&lt;/span&gt;&lt;/jobdescription&gt;</t>
  </si>
  <si>
    <t>https://sjobs.brassring.com/TGnewUI/Search/home/HomeWithPreLoad?PageType=JobDetails&amp;partnerid=25160&amp;siteid=36&amp;jobid=1956342</t>
  </si>
  <si>
    <t>3682627c-4153-45c2-ba78-4191ac992186</t>
  </si>
  <si>
    <t>&lt;jobdescription&gt;&lt;div style="text-align: justify;"&gt;&lt;strong&gt;At a glance:&lt;/strong&gt;&lt;/div&gt;&lt;ul&gt;&lt;li style="text-align: justify;"&gt;Are you a motivated business-to-business (B2B) sales leader skilled in guiding high-performing client-focused teams? &lt;/li&gt;&lt;li style="text-align: justify;"&gt;Can you commit to a senior sales position educating clients on voice, data, cloud and video solutions while mentoring your team to the next level? &lt;/li&gt;&lt;li style="text-align: justify;"&gt;Do you desire a competitive salary with an uncapped sales commission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With a sharp focus on consultative selling, you direct a team of account executives and account managers. As the Enterprise Midmarket Sales Manager, you focus your team on client education and motivating prospects to become enthusiastic about our technology solutions. Through your expertise and understanding of a client’s current and future needs, you outline unique combinations of our voice, data and video infrastructure solutions. You are passionate about proactively managing new and existing accounts through decisive leadership and the coordination of resources. &lt;br/&gt;&lt;br/&gt;You accelerate business by developing your team through mentorship, innovative sales training and constructive feedback. You have an aptitude for identifying roadblocks and overcoming obstacles with the ability to share this knowledge with your team. You excel at traveling extensively to capture new business accounts and supporting your sales team within a specified footprint. You report directly to the Director of  Sales Midmarkets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 motivating leader for the sales team by training and guiding them to achieve or exceed monthly revenue goals using constructive and supportive coaching techniques. &lt;/li&gt;&lt;li style="text-align: justify;"&gt;Drive the sales process by developing and maintaining an effective sales organization through the on-going selection and training of qualified sales and account management professionals. &lt;/li&gt;&lt;li style="text-align: justify;"&gt;Instill a sales activity focus within the team and guide the up-stream sales behaviors toward successful goal attainment.&lt;/li&gt;&lt;li style="text-align: justify;"&gt;Motivate your team to meet sales goals through daily supervision of team activities, to include training and developing a cohesive team atmosphere.  &lt;/li&gt;&lt;li style="text-align: justify;"&gt;Improve revenue by attending sales calls as needed and facilitating regular sales team meetings to discuss progress and provide sales coaching opportunities. &lt;/li&gt;&lt;li style="text-align: justify;"&gt;Maintain quality and encourage retention by assigning high priority clients or business development with significant long-term potential to qualified team members. &lt;/li&gt;&lt;li style="text-align: justify;"&gt;Mitigate risks by conducting sales and team activities within compliance of the Spectrum Enterprise policies and procedures.&lt;/li&gt;&lt;li style="text-align: justify;"&gt;Provide weekly sales forecasts and summaries for senior leadership to leverage. &lt;/li&gt;&lt;li style="text-align: justify;"&gt;Manage all aspects of the sales cycle through coordinated pre- and post-sale efforts with the Account Management, Sales Engineering, Sales Support and Marketing teams.&lt;/li&gt;&lt;li style="text-align: justify;"&gt;Perform other activities associated with the position as assigned, to include acting on long-term business building opportunities.&lt;/li&gt;&lt;/ul&gt;&lt;div style="text-align: justify;"&gt;&lt;strong&gt;Required keys for success:&lt;/strong&gt;&lt;/div&gt;&lt;ul&gt;&lt;li style="text-align: justify;"&gt;Three or more years of proven sales leadership experience as a top performer.&lt;/li&gt;&lt;li style="text-align: justify;"&gt;History of effective team building and management in high-volume and fast-paced environment supervising teams and managing office procedures.&lt;/li&gt;&lt;li style="text-align: justify;"&gt;Experience organizing implementing and maintaining sales goals.&lt;/li&gt;&lt;li style="text-align: justify;"&gt;Valid driver’s license, safe driving record and availability to travel regularly.&lt;/li&gt;&lt;li style="text-align: justify;"&gt;Effective written and spoken English communication skills with all levels of an organization.&lt;/li&gt;&lt;/ul&gt;&lt;div style="text-align: justify;"&gt;&lt;strong&gt;How you will stand out from the crowd:&lt;/strong&gt;&lt;/div&gt;&lt;ul&gt;&lt;li style="text-align: justify;"&gt;Familiar with Salesforce, ICOMS, CSG or other billing systems.&lt;/li&gt;&lt;li style="text-align: justify;"&gt;Proficient in Microsoft Word, Excel, PowerPoint and Outlook.&lt;/li&gt;&lt;li style="text-align: justify;"&gt;Working knowledge of the data and telecommunications industry.&lt;/li&gt;&lt;/ul&gt;&lt;div style="text-align: justify;"&gt;&lt;strong&gt;Your education: &lt;/strong&gt;&lt;/div&gt;&lt;ul&gt;&lt;li style="text-align: justify;"&gt;Bachelor’s degree in a business-related field or an equivalent combination of education, training and experience (preferred).&lt;/li&gt;&lt;/ul&gt;&lt;/jobdescription&gt;</t>
  </si>
  <si>
    <t>https://sjobs.brassring.com/TGnewUI/Search/home/HomeWithPreLoad?PageType=JobDetails&amp;partnerid=25160&amp;siteid=36&amp;jobid=1956343</t>
  </si>
  <si>
    <t>b5ca1bd5-58a5-4215-9252-92ec8435057c</t>
  </si>
  <si>
    <t>https://sjobs.brassring.com/TGnewUI/Search/home/HomeWithPreLoad?PageType=JobDetails&amp;partnerid=25160&amp;siteid=36&amp;jobid=1956345</t>
  </si>
  <si>
    <t>1a230e0f-0f95-4bc6-8509-dab3fa62d6ca</t>
  </si>
  <si>
    <t>https://sjobs.brassring.com/TGnewUI/Search/home/HomeWithPreLoad?PageType=JobDetails&amp;partnerid=25160&amp;siteid=36&amp;jobid=1956347</t>
  </si>
  <si>
    <t>61936f74-90d2-4280-a0f8-029cb68fca54</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6348</t>
  </si>
  <si>
    <t>2e844a83-deb0-469d-967f-e3c0488b6a9c</t>
  </si>
  <si>
    <t>Field Technician - Tampa $20/hr. Starting Pay</t>
  </si>
  <si>
    <t>https://sjobs.brassring.com/TGnewUI/Search/home/HomeWithPreLoad?PageType=JobDetails&amp;partnerid=25160&amp;siteid=36&amp;jobid=1956349</t>
  </si>
  <si>
    <t>9810de51-cbeb-4ad7-b940-32d16e3ba3dd</t>
  </si>
  <si>
    <t>https://sjobs.brassring.com/TGnewUI/Search/home/HomeWithPreLoad?PageType=JobDetails&amp;partnerid=25160&amp;siteid=36&amp;jobid=1956351</t>
  </si>
  <si>
    <t>e5141370-3f8d-44e7-8044-5c1782ca066a</t>
  </si>
  <si>
    <t>&lt;jobdescription&gt;&lt;div style="text-align: center;"&gt;&lt;span style="font-size:14px;"&gt;&lt;span style="font-family:Tahoma,Geneva,sans-serif;"&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i&gt;&lt;span style="line-height:107%"&gt;*Offer valid only for new hires. Payable over first 12 months. Must be actively employed at time of payout.&lt;/span&gt;&lt;/i&gt;&lt;/span&gt;&lt;/span&gt;&lt;br/&gt; &lt;/div&gt;&lt;/jobdescription&gt;</t>
  </si>
  <si>
    <t>https://sjobs.brassring.com/TGnewUI/Search/home/HomeWithPreLoad?PageType=JobDetails&amp;partnerid=25160&amp;siteid=36&amp;jobid=1956354</t>
  </si>
  <si>
    <t>859f1560-a76c-4145-bda5-1b01f87f13e1</t>
  </si>
  <si>
    <t>&lt;jobdescription&gt;&lt;div style="text-align: center;"&gt;&lt;span style="font-size:14px;"&gt;&lt;span style="font-family:Tahoma,Geneva,sans-serif;"&gt;&lt;span style="line-height:normal"&gt;&lt;b&gt;$5,000 Sign On Bonus* + $2,500 training pay + unlimited commission&lt;/b&gt;&lt;/span&gt;&lt;/span&gt;&lt;/span&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jobdescription&gt;</t>
  </si>
  <si>
    <t>https://sjobs.brassring.com/TGnewUI/Search/home/HomeWithPreLoad?PageType=JobDetails&amp;partnerid=25160&amp;siteid=36&amp;jobid=1956356</t>
  </si>
  <si>
    <t>fce23012-7bbc-442f-8e2a-83a9dd499742</t>
  </si>
  <si>
    <t>https://sjobs.brassring.com/TGnewUI/Search/home/HomeWithPreLoad?PageType=JobDetails&amp;partnerid=25160&amp;siteid=36&amp;jobid=1956357</t>
  </si>
  <si>
    <t>48e53d77-964e-4ca1-96e3-4e1cac282fd3</t>
  </si>
  <si>
    <t>&lt;jobdescription&gt;&lt;div style="text-align: center;"&gt;&lt;span style="font-size:14px;"&gt;&lt;span style="font-family:Tahoma,Geneva,sans-serif;"&gt;&lt;b&gt;&lt;span style="line-height:107%"&gt;$5,000 Sign On Bonus* + $2,500 training pay + unlimited commission&lt;/span&gt;&lt;/b&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div&gt;&lt;/jobdescription&gt;</t>
  </si>
  <si>
    <t>https://sjobs.brassring.com/TGnewUI/Search/home/HomeWithPreLoad?PageType=JobDetails&amp;partnerid=25160&amp;siteid=36&amp;jobid=1956359</t>
  </si>
  <si>
    <t>6eb98813-8b0d-423f-8bdf-0926a8b32843</t>
  </si>
  <si>
    <t>Cloud Engineer IV - IP Video Operations</t>
  </si>
  <si>
    <t>&lt;jobdescription&gt;&lt;strong&gt;JOB SCOPE&lt;/strong&gt;&lt;br/&gt;&lt;br/&gt;The Systems Engineer IV will provide day to day operations support of microservices built in AWS. This position will focus on advanced troubleshooting and implementation of the video infrastructure.  &lt;br/&gt;&lt;br/&gt;&lt;strong&gt;DUTIES AND RESPONSIBILITIES&lt;/strong&gt;&lt;ul&gt;&lt;li&gt;Assigned projects that involve several technical systems and constituents&lt;/li&gt;&lt;li&gt;Designs, implements, monitors, enhances and troubleshoots systems in assigned areas&lt;/li&gt;&lt;li&gt;Analyzes and revises existing system logic difficulties and documentation as necessary&lt;/li&gt;&lt;li&gt;Provides Engineering Technical support and guidance to area SMEs&lt;/li&gt;&lt;li&gt;Critically evaluate work plans, designs and advises on improvements&lt;/li&gt;&lt;li&gt;Knowledge of AWS managed services with ability to recommend proper scaling needs&lt;/li&gt;&lt;li&gt;Experience moving applications from datacenter to cloud&lt;/li&gt;&lt;li&gt;Provides mentorship to new hires and teammates as needed&lt;/li&gt;&lt;li&gt;Performs other duties as requested by manager&lt;/li&gt;&lt;/ul&gt;&lt;strong&gt;BASIC / MINIMUM QUALIFICATIONS&lt;/strong&gt;&lt;ul&gt;&lt;li&gt;Bachelor's degree in Computer Science, Engineering or related field, and/or equivalent work experience&lt;/li&gt;&lt;li&gt;Minimum six (6) years of experience in engineering &lt;/li&gt;&lt;li&gt;Minimum of five (5) years of AWS experience&lt;/li&gt;&lt;li&gt;Minimum of five (5) years of enterprise application support in a Linux environment, including strong troubleshooting and root cause investigation capabilities&lt;/li&gt;&lt;li&gt;Minimum of five (5) years of experience with JAVA application deployments. &lt;/li&gt;&lt;/ul&gt;&lt;strong&gt;ADDITIONAL JOB QUALIFICATIONS&lt;/strong&gt;&lt;ul&gt;&lt;li&gt;Good Knowledge of AWS EKS, Kubernetes, RabbitMQ, CloudWatch, Java, Spring Boot, Kafka&lt;/li&gt;&lt;li&gt;Intermediate knowledge on Oracle DB,  Lambda, DynamoDB, SQS, SNS, NodeJS , VMWare, PostgreSQL, RDS and MongoDB&lt;/li&gt;&lt;li&gt;Knowledge on monitoring tools like DataDog, Splunk and Kibana&lt;/li&gt;&lt;li&gt;Strong knowledge on common LINUX operating systems and Python scripting&lt;/li&gt;&lt;li&gt;Expert knowledge and use of development / automation tools, application frameworks and testing / troubleshooting tools (some examples are Perl, Ruby, Python, Shell, BASH, traceroute, top, iostat, netstat, tcpdump, vmstat, ps, curl, etc)&lt;/li&gt;&lt;li&gt;Expert system administration skills for operating systems (some examples are LINUX, UNIX, Windows, etc.) including Client / Server Application functionality, RBAC, SUDO, logging and health checks&lt;/li&gt;&lt;li&gt;Advanced skills with Automated Deployments, Configuration Management such as Ansible, Terraform and Jenkins&lt;/li&gt;&lt;li&gt;Must be available for planned after-hours maintenance as well as on-call shifts&lt;/li&gt;&lt;/ul&gt;&lt;/jobdescription&gt;</t>
  </si>
  <si>
    <t>https://sjobs.brassring.com/TGnewUI/Search/home/HomeWithPreLoad?PageType=JobDetails&amp;partnerid=25160&amp;siteid=36&amp;jobid=1956361</t>
  </si>
  <si>
    <t>67f7f8dc-1fbf-4a7b-bee0-6e4942755635</t>
  </si>
  <si>
    <t>&lt;jobdescription&gt;&lt;strong&gt;JOB SCOPE:&lt;/strong&gt;&lt;br/&gt;&lt;br/&gt;The System Engineer III, is part of the Operational Support System (OSS) organization who is responsible for enterprise solution engineering, development, configuration and the operations for various monitoring application including but not limited to CA Spectrum, CA Performance Center, CA UIM, Netcool and Trap Station for Charter Communication.&lt;br/&gt;&lt;br/&gt;&lt;strong&gt;DUTIES AND RESPONSIBILITIES:&lt;/strong&gt;&lt;ul&gt;&lt;li&gt;Responsible for developing, testing (acceptance test), implementing and supporting systems integration solutions based on existing OSS standard solution and architecture.  &lt;/li&gt;&lt;li&gt;Additional responsibility also includes but not limited to supporting, maintaining the stability of the environment and assuring the availability of the platforms for our internal and external customers.&lt;/li&gt;&lt;li&gt;Responsible for identifying process improvements to increase the performance and capacity in the environment for improved efficiency and quality.  &lt;/li&gt;&lt;li&gt;Troubleshooting technical issues &lt;/li&gt;&lt;li&gt;Supporting and implementing OSS technology solutions&lt;/li&gt;&lt;li&gt;Issue resolution and process orientation skills with the ability to balance competing priorities&lt;/li&gt;&lt;li&gt;Mentor junior engineers&lt;/li&gt;&lt;li&gt;Provide strategic and forward planning for technical improvements&lt;/li&gt;&lt;li&gt;Environment experience with redundant and high availability OSS implementations&lt;/li&gt;&lt;li&gt;Monitor and assist in managing applications, device availability, network conditions and status, system reliability and performance, service and program maintenance &lt;/li&gt;&lt;li&gt;Lead troubleshooting efforts to restore functionality in the event of an outage&lt;/li&gt;&lt;li&gt;On-call Support rotation&lt;/li&gt;&lt;/ul&gt;&lt;strong&gt;BASIC/MINIMUM QUALIFICATIONS:&lt;/strong&gt;&lt;ul&gt;&lt;li&gt;Bachelor’s Degree in Information Technology, Computer Science and / or equivalent experience.&lt;/li&gt;&lt;li&gt;Minimum of five (5) years of experience in supporting monitoring applications&lt;/li&gt;&lt;li&gt;Minimum of Three (3) years of Experience with architecting, supporting and implementing OSS technology solutions&lt;/li&gt;&lt;/ul&gt;&lt;strong&gt;ADDITIONAL JOB QUALIFICATIONS:&lt;/strong&gt;&lt;ul&gt;&lt;li&gt;Possess excellent oral and written communication skills with the ability to communicate at both a technical and business level &lt;/li&gt;&lt;li&gt;Working knowledge with the following Splunk, HPNA, Remedy, Granite, Kafka, Linux, RedHat, Netcool&lt;/li&gt;&lt;li&gt;Experience with incident response management&lt;/li&gt;&lt;li&gt;Technical writing experience in documenting processes and procedures&lt;/li&gt;&lt;li&gt;Ability to communicate and influence technical team&lt;/li&gt;&lt;li&gt;Ability to work independently or collaborate with other teams and teammates on cross-functional projects&lt;/li&gt;&lt;li&gt;Understanding OSS architecture, strategy and business operations&lt;/li&gt;&lt;li&gt;Working knowledge of SNMP and IP protocol &lt;/li&gt;&lt;li&gt;Experience with some Scripting language (Perl, Python, Ruby, shell)&lt;/li&gt;&lt;/ul&gt;&lt;/jobdescription&gt;</t>
  </si>
  <si>
    <t>https://sjobs.brassring.com/TGnewUI/Search/home/HomeWithPreLoad?PageType=JobDetails&amp;partnerid=25160&amp;siteid=36&amp;jobid=1956362</t>
  </si>
  <si>
    <t>771ba636-e88e-402a-a74c-80ecde0475a8</t>
  </si>
  <si>
    <t>https://sjobs.brassring.com/TGnewUI/Search/home/HomeWithPreLoad?PageType=JobDetails&amp;partnerid=25160&amp;siteid=36&amp;jobid=1956367</t>
  </si>
  <si>
    <t>7fe4b7e5-3899-4a42-9489-0600c614e502</t>
  </si>
  <si>
    <t>&lt;jobdescription&gt;&lt;strong&gt;TITLE: &lt;/strong&gt;Network Engineer III&lt;br/&gt;&lt;strong&gt;LOCATION: &lt;/strong&gt;Greenwood Village, CO&lt;br/&gt;&lt;br/&gt;&lt;strong&gt;JOB SUMMARY:&lt;/strong&gt;&lt;br/&gt;Assist in the planning, forecasting, implementation, and identification of resource requirements for network systems of varying (moderate to high) complexity. Develop and implement network enhancements in accordance with corporate standards. Participate in network planning, network architecture design, and engineering. Responsible for the implementation of approved network architecture and designs. Integrate communication architectures, topologies, hardware, software, transmission and signaling links and protocols into complete network configurations. Perform network deployment and documentation and provide support for the following technologies: Routing (OSPF, BGP &amp;amp;amp; EIGRP), multi-cast, switching, and other L2/L3 technologies. Troubleshoot multicast and unicast issues related to applications, including VOD and SDV. Troubleshoot complex Core Network infrastructure including routing protocols like ISIS, OSPF &amp;amp;amp; BGP. Conduct Layer 1, Layer 2, and Layer 3 troubleshooting in TCP/IP and OSI Models. Utilize Wireshark and packet captures to troubleshoot packet levels.  Utilize Vlan's, STP, or other multi-layer switching technologies. Provide tier support across organizations. Support all efforts to simplify and enhance the customer experience. Evaluate new products and perform network problem resolution.&lt;br/&gt;&lt;br/&gt;&lt;strong&gt;EDUCATION/ REQUIREMENTS:&lt;/strong&gt;&lt;br/&gt;Bachelor’s degree (or foreign equivalent) in Computer Science, Electrical Engineering, or a related field. 3 years of experience using OSPF, BGP, or ISIS routing protocols; conducting Layer 1, Layer 2, and Layer 3 troubleshooting in TCP/IP and OSI Models; and using Wireshark and packet captures, including troubleshooting packet levels. 2 years of experience using Vlan's, STP, or Multi-layer switching technologies. 1 year of experience using Multicast and Unicast.&lt;br/&gt;&lt;br/&gt;Salaries depend on geography, exp, &amp;amp;amp; education; negotiations begin at $107,203.&lt;br/&gt;&lt;/jobdescription&gt;</t>
  </si>
  <si>
    <t>https://sjobs.brassring.com/TGnewUI/Search/home/HomeWithPreLoad?PageType=JobDetails&amp;partnerid=25160&amp;siteid=36&amp;jobid=1956372</t>
  </si>
  <si>
    <t>52f5be9f-14dd-44da-bcc7-b5091773bfcc</t>
  </si>
  <si>
    <t>https://sjobs.brassring.com/TGnewUI/Search/home/HomeWithPreLoad?PageType=JobDetails&amp;partnerid=25160&amp;siteid=36&amp;jobid=1956373</t>
  </si>
  <si>
    <t>ee87ecdf-7cb2-4244-a47e-294819e678cb</t>
  </si>
  <si>
    <t>&lt;jobdescription&gt;&lt;div style="text-align: center;"&gt;&lt;span style="font-size:11pt"&gt;&lt;span style="line-height:normal"&gt;&lt;span style="font-family:Calibri,sans-serif"&gt;&lt;b&gt;&lt;span style="font-size:14.0pt"&gt;&lt;span style="font-family:&amp;amp;quot;Tahoma&amp;amp;quot;,sans-serif"&gt;&lt;span style="font-size:14px;"&gt;&lt;span style="font-family:Tahoma,Geneva,sans-serif;"&gt;$5,000 Sign On Bonus* + $2,500 training pay + unlimited commission&lt;/span&gt;&lt;/span&gt;&lt;/span&gt;&lt;/span&gt;&lt;/b&gt;&lt;/span&gt;&lt;/span&gt;&lt;/span&gt;&lt;/div&gt;&lt;div&gt;&lt;span style="font-size:11pt"&gt;&lt;span style="line-height:normal"&gt;&lt;span style="font-family:Calibri,sans-serif"&gt;&lt;b&gt;&lt;span style="font-size:14.0pt"&gt;&lt;span style="font-family:&amp;amp;quot;Tahoma&amp;amp;quot;,sans-serif"&gt;&lt;span style="color:#5b9bd5"&gt;&lt;span style="font-size:14px;"&gt;&lt;span style="font-family:Tahoma,Geneva,sans-serif;"&gt;At A Glance&lt;/span&gt;&lt;/span&gt;&lt;/span&gt;&lt;/span&gt;&lt;/span&gt;&lt;/b&gt;&lt;/span&gt;&lt;/span&gt;&lt;/span&gt;&lt;br/&gt;&lt;span style="font-size:14px;"&gt;&lt;span style="font-family:Tahoma,Geneva,sans-serif;"&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div&gt;&lt;div style="text-align: center;"&gt; &lt;/div&gt;&lt;/jobdescription&gt;</t>
  </si>
  <si>
    <t>https://sjobs.brassring.com/TGnewUI/Search/home/HomeWithPreLoad?PageType=JobDetails&amp;partnerid=25160&amp;siteid=36&amp;jobid=1956383</t>
  </si>
  <si>
    <t>2409dcb8-af5c-4b5d-a85d-460e5639606d</t>
  </si>
  <si>
    <t>&lt;jobdescription&gt;&lt;div style="text-align: center;"&gt;&lt;span style="font-size:11pt"&gt;&lt;span style="line-height:normal"&gt;&lt;span style="font-family:Calibri,sans-serif"&gt;&lt;b&gt;&lt;span style="font-size:14.0pt"&gt;&lt;span style="font-family:&amp;amp;quot;Tahoma&amp;amp;quot;,sans-serif"&gt;&lt;span style="font-size:14px;"&gt;&lt;span style="font-family:Tahoma,Geneva,sans-serif;"&gt;$5,000 Sign On Bonus* + $2,500 training pay + unlimited commission&lt;/span&gt;&lt;/span&gt;&lt;/span&gt;&lt;/span&gt;&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div&gt;&lt;/jobdescription&gt;</t>
  </si>
  <si>
    <t>https://sjobs.brassring.com/TGnewUI/Search/home/HomeWithPreLoad?PageType=JobDetails&amp;partnerid=25160&amp;siteid=36&amp;jobid=1956390</t>
  </si>
  <si>
    <t>581d783e-2174-487d-a6fc-2dbb9b4d8596</t>
  </si>
  <si>
    <t>https://sjobs.brassring.com/TGnewUI/Search/home/HomeWithPreLoad?PageType=JobDetails&amp;partnerid=25160&amp;siteid=36&amp;jobid=1956391</t>
  </si>
  <si>
    <t>749f4b9c-d8c6-466e-94de-5af376016734</t>
  </si>
  <si>
    <t>&lt;jobdescription&gt;&lt;div style="text-align: center;"&gt;&lt;span style="font-size:14px;"&gt;&lt;span style="font-family:Tahoma,Geneva,sans-serif;"&gt;&lt;span style="line-height:107%"&gt;&lt;b&gt;&lt;span style="border: 1pt none windowtext; padding: 0in;"&gt;&lt;span style="background:white"&gt;&lt;span style="line-height:107%"&gt;$3,000 training pay + unlimited commission&lt;/span&gt;&lt;/span&gt;&lt;/span&gt;&lt;/b&gt;&lt;/span&gt;&lt;/span&gt;&lt;/span&gt;&lt;br/&gt; &lt;/div&gt;&lt;div&gt;&lt;span style="font-size:14px;"&gt;&lt;span style="font-family:Tahoma,Geneva,sans-serif;"&gt;&lt;span style="line-height:normal"&gt;&lt;b&gt;&lt;span style="border: 1pt none windowtext; padding: 0in;"&gt;&lt;span style="background:white"&gt;&lt;span style="color:#5b9bd5"&gt;At A Glance&lt;/span&gt;&lt;/span&gt;&lt;/span&gt;&lt;/b&gt;&lt;br/&gt;&lt;span style="border:none windowtext 1.0pt; background:white; padding:0in"&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br/&gt;&lt;br/&gt;&lt;b&gt;&lt;span style="border:none windowtext 1.0pt; background:white; padding:0in"&gt;&lt;span style="color:#5b9bd5"&gt;A Perfect Fit for You&lt;/span&gt;&lt;/span&gt;&lt;/b&gt;&lt;br/&gt;&lt;span style="border:none windowtext 1.0pt; background:white; padding:0in"&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br/&gt;&lt;br/&gt;&lt;b&gt;&lt;span style="border:none windowtext 1.0pt; background:white; padding:0in"&gt;&lt;span style="color:#5b9bd5"&gt;Getting up to speed&lt;/span&gt;&lt;/span&gt;&lt;/b&gt;&lt;br/&gt;&lt;span style="border:none windowtext 1.0pt; background:white; padding:0in"&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br/&gt;&lt;br/&gt;&lt;b&gt;&lt;span style="border:none windowtext 1.0pt; background:white; padding:0in"&gt;&lt;span style="color:#5b9bd5"&gt;You have Unlimited Potential&lt;/span&gt;&lt;/span&gt;&lt;/b&gt;&lt;br/&gt;&lt;span style="border:none windowtext 1.0pt; background:white; padding:0in"&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br/&gt;&lt;br/&gt;&lt;b&gt;&lt;span style="border:none windowtext 1.0pt; background:white; padding:0in"&gt;&lt;span style="color:#5b9bd5"&gt;Keep Moving Forward&lt;/span&gt;&lt;/span&gt;&lt;/b&gt;&lt;br/&gt;&lt;span style="border:none windowtext 1.0pt; background:white; padding:0in"&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br/&gt;&lt;br/&gt;&lt;b&gt;&lt;span style="border:none windowtext 1.0pt; background:white; padding:0in"&gt;&lt;span style="color:#5b9bd5"&gt;Here's what you need to get started:&lt;/span&gt;&lt;/span&gt;&lt;/b&gt;&lt;/span&gt;&lt;/span&gt;&lt;/span&gt;&lt;ul&gt;&lt;li&gt;&lt;span style="font-size:14px;"&gt;&lt;span style="font-family:Tahoma,Geneva,sans-serif;"&gt;&lt;span style="line-height:normal"&gt;&lt;span style="border: 1pt none windowtext; padding: 0in;"&gt;&lt;span style="background:white"&gt;&lt;span style="color:#121212"&gt;Experience in a customer service or sales role; territory sales experience a plus&lt;/span&gt;&lt;/span&gt;&lt;/span&gt;&lt;/span&gt;&lt;/span&gt;&lt;/span&gt;&lt;/li&gt;&lt;li&gt;&lt;span style="font-size:14px;"&gt;&lt;span style="font-family:Tahoma,Geneva,sans-serif;"&gt;&lt;span style="line-height:normal"&gt;&lt;span style="border: 1pt none windowtext; padding: 0in;"&gt;&lt;span style="background:white"&gt;&lt;span style="color:#121212"&gt;Willingness to work flexible hours, including-evenings and weekends&lt;/span&gt;&lt;/span&gt;&lt;/span&gt;&lt;/span&gt;&lt;/span&gt;&lt;/span&gt;&lt;/li&gt;&lt;li&gt;&lt;span style="font-size:14px;"&gt;&lt;span style="font-family:Tahoma,Geneva,sans-serif;"&gt;&lt;span style="line-height:normal"&gt;&lt;span style="border: 1pt none windowtext; padding: 0in;"&gt;&lt;span style="background:white"&gt;&lt;span style="color:#121212"&gt;Valid driver’s license, car insurance, a satisfactory driving record, and use of a reliable personal vehicle&lt;/span&gt;&lt;/span&gt;&lt;/span&gt;&lt;/span&gt;&lt;/span&gt;&lt;/span&gt;&lt;/li&gt;&lt;li&gt;&lt;span style="font-size:14px;"&gt;&lt;span style="font-family:Tahoma,Geneva,sans-serif;"&gt;&lt;span style="line-height:normal"&gt;&lt;span style="border: 1pt none windowtext; padding: 0in;"&gt;&lt;span style="background:white"&gt;&lt;span style="color:#121212"&gt;Engaging communication and interpersonal skills to build relationships with property managers and prospective customers&lt;/span&gt;&lt;/span&gt;&lt;/span&gt;&lt;/span&gt;&lt;/span&gt;&lt;/span&gt;&lt;/li&gt;&lt;li&gt;&lt;span style="font-size:14px;"&gt;&lt;span style="font-family:Tahoma,Geneva,sans-serif;"&gt;&lt;span style="line-height:normal"&gt;&lt;span style="border: 1pt none windowtext; padding: 0in;"&gt;&lt;span style="background:white"&gt;&lt;span style="color:#121212"&gt;Motivation to sell door to door in assigned properties.&lt;/span&gt;&lt;/span&gt;&lt;/span&gt;&lt;/span&gt;&lt;/span&gt;&lt;/span&gt;&lt;/li&gt;&lt;li&gt;&lt;span style="font-size:14px;"&gt;&lt;span style="font-family:Tahoma,Geneva,sans-serif;"&gt;&lt;span style="line-height:normal"&gt;&lt;span style="border: 1pt none windowtext; padding: 0in;"&gt;&lt;span style="background:white"&gt;&lt;span style="color:#121212"&gt;Ability to work outdoors in adverse weather conditions&lt;/span&gt;&lt;/span&gt;&lt;/span&gt;&lt;/span&gt;&lt;/span&gt;&lt;/span&gt;&lt;/li&gt;&lt;/ul&gt;&lt;span style="font-size:14px;"&gt;&lt;span style="font-family:Tahoma,Geneva,sans-serif;"&gt;&lt;span style="line-height:normal"&gt;&lt;i&gt;&lt;span style="border: 1pt none windowtext; padding: 0in;"&gt;&lt;span style="background:white"&gt;&lt;span style="color:#121212"&gt;*Offer valid only for new hires. Payable over first 12 months. Must be actively employed at the time of payout.&lt;/span&gt;&lt;/span&gt;&lt;/span&gt;&lt;/i&gt;&lt;/span&gt;&lt;/span&gt;&lt;/span&gt;&lt;/div&gt;&lt;/jobdescription&gt;</t>
  </si>
  <si>
    <t>https://sjobs.brassring.com/TGnewUI/Search/home/HomeWithPreLoad?PageType=JobDetails&amp;partnerid=25160&amp;siteid=36&amp;jobid=1956393</t>
  </si>
  <si>
    <t>663f23b9-e146-435e-b9bc-582aeb69e14e</t>
  </si>
  <si>
    <t>Enterprise Sales Engineer III Federal Government,  Spectrum Enterprise</t>
  </si>
  <si>
    <t>&lt;jobdescription&gt;&lt;div style="text-align: justify;"&gt;&lt;strong&gt;At a glance:&lt;/strong&gt;&lt;/div&gt;&lt;ul&gt;&lt;li style="text-align: justify;"&gt;Are you a technical sales expert experienced in evaluating federal client networking requirements and providing cost-effective solutions? &lt;/li&gt;&lt;li style="text-align: justify;"&gt;Can you create persuasive requests for proposals for prospective civilian and Department of Defense (DoD) public sector clients in collaboration with a sales team?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xperienced Sales Engineer for Federal Government sales, you simplify the complex telecommunication needs of federal clients. You are enthusiastic about the value proposition we provide and use your strong persuasive writing abilities to showcase our innovative products and services. Through your expertise and understanding of each client’s current and future needs, you outline cost-effective combinations of services, including Ethernet Managed Network Solutions (MNS), WAN, Fiber Internet Access (FIA), VoIP, primary rate interface (PRI) and Video services. &lt;br/&gt;&lt;br/&gt;You proactively assess and create solutions for new federal accounts and support all efforts to convert them into long-term clients, including client education and detailed presentations. You possess a keen ability to overcome technical obstacles and ensure a smooth installation and integration process for clients. You excel at interacting with public sector accounts across the U.S. and travel as needed to support the capture of new business. You report directly to the Vice President of Spectrum Enterprise Federal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Federal Government sales team by supporting the achievement of monthly sales and revenue goals through pre-sales and post-sales technical consulting.&lt;/li&gt;&lt;li style="text-align: justify;"&gt;Identify and highlight current client improvement areas by performing a needs analysis and determining short and long-term technical requirements.&lt;/li&gt;&lt;li style="text-align: justify;"&gt;Drive the sales process by designing Voice and data network solutions for clients, including network topologies and technical specifications.&lt;/li&gt;&lt;li style="text-align: justify;"&gt;Ensure successful sales by preparing and presenting technical proposals with Spectrum Enterprise products that meet the requirements and specifications defined in the client’s request.&lt;/li&gt;&lt;li style="text-align: justify;"&gt;Play a key role in creating complete and accurate technical responses to requests for information (RFI), requests for proposals (RFPs) or requests for quotes (RFQs) or Task Orders (TOs).&lt;/li&gt;&lt;li style="text-align: justify;"&gt;Foster positive client relations through collaboration with internal teams to install and integrate products ensuring compliance with policies and procedures.&lt;/li&gt;&lt;li style="text-align: justify;"&gt;Support project management teams to ensure contractual obligations are met and resolve any questions or issues during installation. &lt;/li&gt;&lt;li style="text-align: justify;"&gt;Serve as the SME for the sales of standard and non-standard solutions and provide proof of concept designs to internal support teams and strategic partners.&lt;/li&gt;&lt;li style="text-align: justify;"&gt;Continuously improve product offerings by researching industry knowledge and emerging technology trends within the public sector space. &lt;/li&gt;&lt;li style="text-align: justify;"&gt;Perform additional duties related to the position as assigned.&lt;/li&gt;&lt;/ul&gt;&lt;div style="text-align: justify;"&gt;&lt;strong&gt;Required keys for success:&lt;/strong&gt;&lt;/div&gt;&lt;ul&gt;&lt;li style="text-align: justify;"&gt;Five or more years of network engineering, administrator, network sales engineering or major accounts experience.&lt;/li&gt;&lt;li style="text-align: justify;"&gt;Five or more years of experience designing internet protocol (IP) networks, including wavelengths and frame relay, ATM network or optical transport technologies like coarse wave division multiplexing (CWDM) and dense wave division multiplexing (DWDM). &lt;/li&gt;&lt;li style="text-align: justify;"&gt;Experience with telephone network design and service delivery, including VoIP.&lt;/li&gt;&lt;li style="text-align: justify;"&gt;Knowledge of radio frequency (RF) system to include wireless data transport technologies. &lt;/li&gt;&lt;li style="text-align: justify;"&gt;Proficient in IP routing protocols, such as enhanced interior gateway routing protocol (EIGRP), border gateway protocol (BGP), intermediate system to intermediate system (ISIS), open shortest path first (OSPF), radio interface protocol version 2 (RIPv2). &lt;/li&gt;&lt;li style="text-align: justify;"&gt;In-depth understanding of network design principles, such as virtual local area network (VLAN) implementation, sub-netting, spanning tree, VLAN trunking and inter-VLAN routing.&lt;/li&gt;&lt;li style="text-align: justify;"&gt;Familiar with Layer 2 and Layer 3 multi-protocol label switching (MPLS) and time-division multiplexing (TDM) services.&lt;/li&gt;&lt;li style="text-align: justify;"&gt;Previous experience with (TDM) services, including T1/E1, T3/E3, optical carrier levels (OCx) and frame relay.&lt;/li&gt;&lt;li style="text-align: justify;"&gt;Conversant on carrier and multiple system operator (MSO) interconnections, central office co-location and interconnection and facilitating network operations center (NOC) to NOC relationships.&lt;/li&gt;&lt;li style="text-align: justify;"&gt;Expert in troubleshooting and issue resolution with the ability to efficiently conduct a consultative analysis and provide recommendations. &lt;/li&gt;&lt;li style="text-align: justify;"&gt;Deadline-driven with the ability to multi-task and manage change.&lt;/li&gt;&lt;li style="text-align: justify;"&gt;History of understanding and interpreting technical specifications and design requirements in complex networking and routing design documents.&lt;/li&gt;&lt;li style="text-align: justify;"&gt;Solid understanding of the Spectrum Enterprise product suite.&lt;/li&gt;&lt;li style="text-align: justify;"&gt;Proven ability to develop concise costing models using Microsoft Excel.&lt;/li&gt;&lt;li style="text-align: justify;"&gt;Proficient in computer operating systems, computer equipment and Microsoft Word, PowerPoint, Outlook and Visio. &lt;/li&gt;&lt;li style="text-align: justify;"&gt;Valid driver’s license, a safe driving record and availability to travel. &lt;/li&gt;&lt;li style="text-align: justify;"&gt;Effective written and spoken English communication skills with all levels of an organization.&lt;/li&gt;&lt;/ul&gt;&lt;div style="text-align: justify;"&gt;&lt;strong&gt;How you will stand out from the crowd:&lt;/strong&gt;&lt;/div&gt;&lt;ul&gt;&lt;li style="text-align: justify;"&gt;Five or more years of direct telecommunications industry experience.&lt;/li&gt;&lt;li style="text-align: justify;"&gt;Comfortable collaborating with sales executives and business partners throughout the sales cycle.&lt;/li&gt;&lt;li style="text-align: justify;"&gt;Experience in Federal government procurement practices and contracting vehicles, such as General Services Administration (GSA) schedules, Networx and Enterprise Infrastructure Solutions (EIS) contracts.&lt;/li&gt;&lt;li style="text-align: justify;"&gt;Strong sales proposal design experience.&lt;/li&gt;&lt;li style="text-align: justify;"&gt;Positive attitude and confidence when presenting technical information to high-level clients.&lt;/li&gt;&lt;/ul&gt;&lt;div style="text-align: justify;"&gt;&lt;strong&gt;Your education:&lt;/strong&gt;&lt;/div&gt;&lt;ul&gt;&lt;li style="text-align: justify;"&gt;Bachelor’s degree in engineering, computer science or a related field (required).&lt;/li&gt;&lt;li style="text-align: justify;"&gt;Cisco Certified Design Associate (CCDA) or Cisco Certified Network Associate (CCNA) (required)&lt;/li&gt;&lt;li style="text-align: justify;"&gt;Cisco Certified Network Professional (CCNP) or Metro Ethernet Forum Carrier Ethernet Certified Professional 2.0 (MEF-CECP 2.0) (preferred).&lt;/li&gt;&lt;/ul&gt;&lt;/jobdescription&gt;</t>
  </si>
  <si>
    <t>https://sjobs.brassring.com/TGnewUI/Search/home/HomeWithPreLoad?PageType=JobDetails&amp;partnerid=25160&amp;siteid=36&amp;jobid=1956400</t>
  </si>
  <si>
    <t>cb999ad8-0b8b-49b8-b18f-85e1fb4866b4</t>
  </si>
  <si>
    <t>https://sjobs.brassring.com/TGnewUI/Search/home/HomeWithPreLoad?PageType=JobDetails&amp;partnerid=25160&amp;siteid=36&amp;jobid=1956405</t>
  </si>
  <si>
    <t>b94cdf1d-8046-4fbe-a46e-f493c835238f</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enterprise tele-sales expert? &lt;/li&gt;&lt;li style="text-align: justify;"&gt;Can you commit to a consultative sales position guiding businesses through the selection of fiber-based networking and managed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nterprise Account Representative, you focus on promoting solutions over the phone that simplify efforts and improve efficiency for local enterprise organizations. You are passionate about proactively pursuing new accounts while supporting existing clients. You have a developed ability for identifying roadblocks and overcoming obstacles to capture and increase business. Through your expertise and understanding of client needs, you outline uniquely beneficial combinations of our networking solutions. You thrive in and office environment capturing new accounts within a specified footprint. You report directly to the Manager of Sales Midmarkets for goals, guidance and assistance.&lt;br/&gt;&lt;br/&gt;&lt;strong&gt;Position benefits:&lt;/strong&gt;&lt;/div&gt;&lt;ul&gt;&lt;li style="text-align: justify;"&gt;Competitive salary with sales incentives. &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revenue goals.&lt;/li&gt;&lt;li style="text-align: justify;"&gt;Consult with prospective clients over the telephone and develop tailored product solutions for their complex business needs or promote current marketing campaigns.&lt;/li&gt;&lt;li style="text-align: justify;"&gt;Boost sales by identifying and cultivating opportunities for upselling, incremental sales and cross-selling.&lt;/li&gt;&lt;li style="text-align: justify;"&gt;Promote client satisfaction by responding to inbound call volume promptly in alignment with call handling metrics.&lt;/li&gt;&lt;li style="text-align: justify;"&gt;Qualify leads through the submission of a return on investment (ROI) and accompanying analyses.&lt;/li&gt;&lt;li style="text-align: justify;"&gt;Encourage long-term client retention through coordinated efforts with Account Executive, Account Management, Sales Engineering and Marketing teams.&lt;/li&gt;&lt;li style="text-align: justify;"&gt;Enhance client confidence in Spectrum Enterprise products by demonstrating competitor knowledge and providing side-by-side comparisons.&lt;/li&gt;&lt;li style="text-align: justify;"&gt;Develop key sales skills and techniques by attending sales meetings and training sessions.&lt;/li&gt;&lt;li style="text-align: justify;"&gt;Perform additional duties related to the position as assigned.&lt;/li&gt;&lt;/ul&gt;&lt;div style="text-align: justify;"&gt;&lt;strong&gt;Required keys for success:&lt;/strong&gt;&lt;/div&gt;&lt;ul&gt;&lt;li style="text-align: justify;"&gt;Sales experience working with clients.&lt;/li&gt;&lt;li style="text-align: justify;"&gt;Positive and upbeat attitude with strong telephone presence and driven by daily, weekly and monthly goals.&lt;/li&gt;&lt;li style="text-align: justify;"&gt;Collaborative team member and quick study with the ability to confidently provide product solutions.&lt;/li&gt;&lt;li style="text-align: justify;"&gt;Deadline-driven with the ability to multi-task, prioritize and organize projects in a fast-paced environment .&lt;/li&gt;&lt;li style="text-align: justify;"&gt;Available to work assigned shift within guidelines between the hours of 8:00 A.M. to 5:00 P.M. Monday through Friday.&lt;/li&gt;&lt;li style="text-align: justify;"&gt;Proficient in Microsoft Word, Excel, PowerPoint and Outlook with the ability to navigate multiple applications simultaneously.&lt;/li&gt;&lt;li style="text-align: justify;"&gt;Effective written and spoken English communication skills with all levels of an organization.&lt;/li&gt;&lt;/ul&gt;&lt;div style="text-align: justify;"&gt;&lt;strong&gt;How you will stand out from the crowd:&lt;/strong&gt;&lt;/div&gt;&lt;ul&gt;&lt;li style="text-align: justify;"&gt;One or more years of sales experience working with clients.&lt;/li&gt;&lt;li style="text-align: justify;"&gt;Call center experience in a commission-based sales role.&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56407</t>
  </si>
  <si>
    <t>6f5002f2-20d2-488d-a99c-7d3869a48400</t>
  </si>
  <si>
    <t>Manager, Sales Engineering, Spectrum Enterprise</t>
  </si>
  <si>
    <t>https://sjobs.brassring.com/TGnewUI/Search/home/HomeWithPreLoad?PageType=JobDetails&amp;partnerid=25160&amp;siteid=36&amp;jobid=1956415</t>
  </si>
  <si>
    <t>7f2373fb-8656-485e-9775-8b7916ebcb5b</t>
  </si>
  <si>
    <t>https://sjobs.brassring.com/TGnewUI/Search/home/HomeWithPreLoad?PageType=JobDetails&amp;partnerid=25160&amp;siteid=36&amp;jobid=1956429</t>
  </si>
  <si>
    <t>70b4ca35-22a2-4d6c-b238-7ff42f8c4631</t>
  </si>
  <si>
    <t>Recruiter I-| $5,000 Sign-On Bonus | Customer Operations</t>
  </si>
  <si>
    <t>&lt;jobdescription&gt;&lt;span style="font-size:11pt"&gt;&lt;span style="line-height:107%"&gt;&lt;span style="font-family:Calibri,sans-serif"&gt;&lt;b&gt;JOB SUMMARY&lt;/b&gt;&lt;/span&gt;&lt;/span&gt;&lt;/span&gt;&lt;br/&gt;&lt;span style="font-size:11pt"&gt;&lt;span style="line-height:107%"&gt;&lt;span style="font-family:Calibri,sans-serif"&gt;Works with Functional Team Leaders and HR Director to determine hiring requirements. Evaluates and prescreens candidates in a &lt;b&gt;high-volume recruiting&lt;/b&gt; &lt;b&gt;environment&lt;/b&gt;. Partners with hiring managers to recruit and select qualified candidates.&lt;/span&gt;&lt;/span&gt;&lt;/span&gt;&lt;br/&gt;&lt;br/&gt;&lt;span style="font-size:11pt"&gt;&lt;span style="line-height:107%"&gt;&lt;span style="font-family:Calibri,sans-serif"&gt;&lt;b&gt;MAJOR DUTIES AND RESPONSIBILITIES&lt;/b&gt;&lt;/span&gt;&lt;/span&gt;&lt;/span&gt;&lt;br/&gt;&lt;span style="font-size:11pt"&gt;&lt;span style="line-height:107%"&gt;&lt;span style="font-family:Calibri,sans-serif"&gt;Ascertains applicants' qualifications by conducting interviews, tests, and reference checks&lt;/span&gt;&lt;/span&gt;&lt;/span&gt;&lt;br/&gt;&lt;span style="font-size:11pt"&gt;&lt;span style="line-height:107%"&gt;&lt;span style="font-family:Calibri,sans-serif"&gt;Identifies sources of applicants including referrals and develops advertising campaigns&lt;/span&gt;&lt;/span&gt;&lt;/span&gt;&lt;br/&gt;&lt;span style="font-size:11pt"&gt;&lt;span style="line-height:107%"&gt;&lt;span style="font-family:Calibri,sans-serif"&gt;Writes and places advertisements and job postings&lt;/span&gt;&lt;/span&gt;&lt;/span&gt;&lt;br/&gt;&lt;span style="font-size:11pt"&gt;&lt;span style="line-height:107%"&gt;&lt;span style="font-family:Calibri,sans-serif"&gt;Ensures compliance with all applicable federal, state, and local laws related to employment&lt;/span&gt;&lt;/span&gt;&lt;/span&gt;&lt;br/&gt;&lt;span style="font-size:11pt"&gt;&lt;span style="line-height:107%"&gt;&lt;span style="font-family:Calibri,sans-serif"&gt;Coordinates participation in and attending job fairs and handling employment/agency inquiries&lt;/span&gt;&lt;/span&gt;&lt;/span&gt;&lt;br/&gt;&lt;span style="font-size:11pt"&gt;&lt;span style="line-height:107%"&gt;&lt;span style="font-family:Calibri,sans-serif"&gt;Promotes equal opportunity employment by analyzing results of outreach efforts and modifying recruitment efforts based on those results&lt;/span&gt;&lt;/span&gt;&lt;/span&gt;&lt;br/&gt;&lt;span style="font-size:11pt"&gt;&lt;span style="line-height:107%"&gt;&lt;span style="font-family:Calibri,sans-serif"&gt;Communicates hiring process to manager and trains hiring managers on ATS and EEO/FCC compliance and monitoring internal compliance with EEO/FCC requirements related to staffing&lt;/span&gt;&lt;/span&gt;&lt;/span&gt;&lt;br/&gt;&lt;span style="font-size:11pt"&gt;&lt;span style="line-height:107%"&gt;&lt;span style="font-family:Calibri,sans-serif"&gt;Utilizes applicant tracking system to maintain accurate and up-to-date recruitment and applicant files and proper disposition of candidates&lt;/span&gt;&lt;/span&gt;&lt;/span&gt;&lt;br/&gt;&lt;span style="font-size:11pt"&gt;&lt;span style="line-height:107%"&gt;&lt;span style="font-family:Calibri,sans-serif"&gt;Implements diversity recruitment strategies and participate in applicable national recruiting conferences&lt;/span&gt;&lt;/span&gt;&lt;/span&gt;&lt;br/&gt;&lt;span style="font-size:11pt"&gt;&lt;span style="line-height:107%"&gt;&lt;span style="font-family:Calibri,sans-serif"&gt;Manages the recruiting lifecycle to include selection, offer and onboarding process&lt;/span&gt;&lt;/span&gt;&lt;/span&gt;&lt;br/&gt;&lt;span style="font-size:11pt"&gt;&lt;span style="line-height:107%"&gt;&lt;span style="font-family:Calibri,sans-serif"&gt;Perform other duties as required&lt;/span&gt;&lt;/span&gt;&lt;/span&gt;&lt;br/&gt;&lt;br/&gt;&lt;span style="font-size:11pt"&gt;&lt;span style="line-height:107%"&gt;&lt;span style="font-family:Calibri,sans-serif"&gt;&lt;b&gt;REQUIRED QUALIFICATIONS&lt;/b&gt;&lt;/span&gt;&lt;/span&gt;&lt;/span&gt;&lt;br/&gt;&lt;span style="font-size:11pt"&gt;&lt;span style="line-height:107%"&gt;&lt;span style="font-family:Calibri,sans-serif"&gt;&lt;b&gt;Required Skills/Abilities and Knowledge&lt;/b&gt;&lt;/span&gt;&lt;/span&gt;&lt;/span&gt;&lt;br/&gt;&lt;span style="font-size:11pt"&gt;&lt;span style="line-height:107%"&gt;&lt;span style="font-family:Calibri,sans-serif"&gt;Ability to read, write and speak the English language to communicate with employees, customers, suppliers, in person, on the phone, and by written communications in a clear, straight-forward, and professional manner&lt;/span&gt;&lt;/span&gt;&lt;/span&gt;&lt;br/&gt;&lt;span style="font-size:11pt"&gt;&lt;span style="line-height:107%"&gt;&lt;span style="font-family:Calibri,sans-serif"&gt;Critical thinking and analytical skills&lt;/span&gt;&lt;/span&gt;&lt;/span&gt;&lt;br/&gt;&lt;span style="font-size:11pt"&gt;&lt;span style="line-height:107%"&gt;&lt;span style="font-family:Calibri,sans-serif"&gt;Ability to prioritize and organize effectively&lt;/span&gt;&lt;/span&gt;&lt;/span&gt;&lt;br/&gt;&lt;span style="font-size:11pt"&gt;&lt;span style="line-height:107%"&gt;&lt;span style="font-family:Calibri,sans-serif"&gt;Ability to maintain confidentiality of information&lt;/span&gt;&lt;/span&gt;&lt;/span&gt;&lt;br/&gt;&lt;span style="font-size:11pt"&gt;&lt;span style="line-height:107%"&gt;&lt;span style="font-family:Calibri,sans-serif"&gt;Demonstrated communications skills&lt;/span&gt;&lt;/span&gt;&lt;/span&gt;&lt;br/&gt;&lt;span style="font-size:11pt"&gt;&lt;span style="line-height:107%"&gt;&lt;span style="font-family:Calibri,sans-serif"&gt;Knowledge of recruitment trends and technologies&lt;/span&gt;&lt;/span&gt;&lt;/span&gt;&lt;br/&gt;&lt;span style="font-size:11pt"&gt;&lt;span style="line-height:107%"&gt;&lt;span style="font-family:Calibri,sans-serif"&gt;Knowledge of staffing and employment practices&lt;/span&gt;&lt;/span&gt;&lt;/span&gt;&lt;br/&gt;&lt;span style="font-size:11pt"&gt;&lt;span style="line-height:107%"&gt;&lt;span style="font-family:Calibri,sans-serif"&gt;Proficiency with MS Office&lt;/span&gt;&lt;/span&gt;&lt;/span&gt;&lt;br/&gt;&lt;br/&gt;&lt;span style="font-size:11pt"&gt;&lt;span style="line-height:107%"&gt;&lt;span style="font-family:Calibri,sans-serif"&gt;&lt;b&gt;Required Education&lt;/b&gt;&lt;/span&gt;&lt;/span&gt;&lt;/span&gt;&lt;br/&gt;&lt;span style="font-size:11pt"&gt;&lt;span style="line-height:107%"&gt;&lt;span style="font-family:Calibri,sans-serif"&gt;Bachelor's degree or equivalent experience&lt;/span&gt;&lt;/span&gt;&lt;/span&gt;&lt;br/&gt;&lt;br/&gt;&lt;strong&gt;&lt;span style="font-size:11pt"&gt;&lt;span style="line-height:107%"&gt;&lt;span style="font-family:Calibri,sans-serif"&gt;Required Related Work Experience and Number of Years&lt;/span&gt;&lt;/span&gt;&lt;/span&gt;&lt;/strong&gt;&lt;br/&gt;&lt;span style="font-size:11pt"&gt;&lt;span style="line-height:107%"&gt;&lt;span style="font-family:Calibri,sans-serif"&gt;Recruiting/staffing experience - 2&lt;/span&gt;&lt;/span&gt;&lt;/span&gt;&lt;br/&gt;&lt;br/&gt;&lt;span style="font-size:11pt"&gt;&lt;span style="line-height:107%"&gt;&lt;span style="font-family:Calibri,sans-serif"&gt;&lt;b&gt;WORKING CONDITIONS&lt;/b&gt;&lt;/span&gt;&lt;/span&gt;&lt;/span&gt;&lt;br/&gt;&lt;span style="font-size:11pt"&gt;&lt;span style="line-height:107%"&gt;&lt;span style="font-family:Calibri,sans-serif"&gt;Office environment&lt;/span&gt;&lt;/span&gt;&lt;/span&gt;&lt;br/&gt;&lt;span style="font-size:11pt"&gt;&lt;span style="line-height:107%"&gt;&lt;span style="font-family:Calibri,sans-serif"&gt;Travel as required&lt;/span&gt;&lt;/span&gt;&lt;/span&gt;&lt;br/&gt;&lt;/jobdescription&gt;</t>
  </si>
  <si>
    <t>https://sjobs.brassring.com/TGnewUI/Search/home/HomeWithPreLoad?PageType=JobDetails&amp;partnerid=25160&amp;siteid=36&amp;jobid=1956443</t>
  </si>
  <si>
    <t>6f4e91b4-5dd3-459a-a8df-fadcb16efa01</t>
  </si>
  <si>
    <t>&lt;jobdescription&gt;&lt;div&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 normal;"&gt;&lt;b&gt;***&lt;/b&gt;&lt;/span&gt;&lt;/div&gt;&lt;div&gt;&lt;span style="font-size: 14px;"&gt;&lt;span style="font-family: Tahoma,Geneva,sans-serif;"&gt;&lt;span style="line-height: normal;"&gt;&lt;b&gt;&lt;span style="color: rgb(68, 114, 196);"&gt;At A Glance:&lt;/span&gt;&lt;/b&gt;&lt;/span&gt;&lt;/span&gt;&lt;/span&gt;&lt;/div&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div&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div&gt;&lt;br/&gt;&lt;span style="font-size: 14px;"&gt;&lt;span style="font-family: Tahoma,Geneva,sans-serif;"&gt;&lt;span style="line-height: normal;"&gt;&lt;b&gt;&lt;span style="color: rgb(0, 112, 192);"&gt;What’s required to get started?&lt;/span&gt;&lt;/b&gt;&lt;/span&gt;&lt;/span&gt;&lt;/span&gt;&lt;/div&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div&gt;&lt;br/&gt;&lt;span style="font-size: 14px;"&gt;&lt;span style="font-family: Tahoma,Geneva,sans-serif;"&gt;&lt;span style="background: white;"&gt;&lt;span style="line-height: normal;"&gt;&lt;b&gt;&lt;span style="color: rgb(0, 112, 192);"&gt;Preferred Experience&lt;/span&gt;&lt;/b&gt;&lt;/span&gt;&lt;/span&gt;&lt;/span&gt;&lt;/span&gt;&lt;/div&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div style="margin-left: 8px;"&gt;&lt;span style="font-size: 14px;"&gt;&lt;span style="font-family: Tahoma,Geneva,sans-serif;"&gt;&lt;span style="line-height: normal;"&gt;&lt;span style="color: red;"&gt;#LI-HD1&lt;/span&gt;&lt;/span&gt;&lt;/span&gt;&lt;/span&gt;&lt;/div&gt;&lt;/jobdescription&gt;</t>
  </si>
  <si>
    <t>https://sjobs.brassring.com/TGnewUI/Search/home/HomeWithPreLoad?PageType=JobDetails&amp;partnerid=25160&amp;siteid=36&amp;jobid=1956445</t>
  </si>
  <si>
    <t>a5085937-5f79-4fc9-b83b-25460aa8c826</t>
  </si>
  <si>
    <t>https://sjobs.brassring.com/TGnewUI/Search/home/HomeWithPreLoad?PageType=JobDetails&amp;partnerid=25160&amp;siteid=36&amp;jobid=1956458</t>
  </si>
  <si>
    <t>9b927887-3607-4ea2-b49f-0a918e203777</t>
  </si>
  <si>
    <t>&lt;jobdescription&gt;&lt;strong&gt;JOB SCOPE&lt;/strong&gt;&lt;br/&gt;&lt;br/&gt;Under limited supervision, assists in the planning, forecasting, implementation, and identification of resource requirements for network systems within the 11 different DOCSIS regions across Charter Communications.  Follows corporate standards, develops and implements network enhancements and makes recommendations for improvement.  Responsible for implementation of approved network architecture and designs. Assists in staff development efforts.  Assist with automation and scripting in Python, PERL, PHP or other scripting languages.&lt;br/&gt;&lt;br/&gt;&lt;strong&gt;DUTIES AND RESPONSIBILITIES&lt;/strong&gt;&lt;ul&gt;&lt;li&gt;Participates in DOCSIS planning/deployment operations, network architecture design and engineering.&lt;/li&gt;&lt;li&gt;Integrate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lt;/li&gt;&lt;li&gt;Implements approved DOCSIS methods of procedure and Implements and assists in designing corporate standards, develops and implements network enhancements and makes recommendations for improvement.&lt;/li&gt;&lt;li&gt;Works on projects/systems/issues of varying complexity surrounding network planning, configuration and optimization.&lt;/li&gt;&lt;li&gt;Provides tier support across organizations.&lt;/li&gt;&lt;li&gt;Works on one or more projects as a project team member, regularly as a project team lead.&lt;/li&gt;&lt;li&gt;Coaches less experienced staff.&lt;/li&gt;&lt;li&gt;Adheres to industry specific local, state, and federal regulations, as applicable.&lt;/li&gt;&lt;li&gt;Performs other duties as requested by supervisor.&lt;/li&gt;&lt;/ul&gt;&lt;strong&gt;BASIC / MINIMUM QUALIFICATIONS&lt;/strong&gt;&lt;ul&gt;&lt;li&gt;Bachelor's Degree in Computer Science, Electrical Engineering, or related field or equivalent work experience&lt;/li&gt;&lt;li&gt;Minimum three (3) years network engineering experience&lt;/li&gt;&lt;li&gt;Minimum two (2) years Data network experience&lt;/li&gt;&lt;li&gt;Minimum one (1) year DOCSIS experience&lt;/li&gt;&lt;li&gt;Must be able to work the following schedule: Sunday thru Friday, 8:00PM to 5:00AM&lt;/li&gt;&lt;/ul&gt;&lt;strong&gt;ADDITIONAL JOB QUALIFICATIONS&lt;/strong&gt;&lt;ul&gt;&lt;li&gt;Experience with automation scripting languages like Python, JavaScript, Ruby, PHP, PERL or similar, including utilization of Class Structures, network related modules and programing (HTTP, socket, ping, snmp, etc ), database integration, Python web frameworks.&lt;/li&gt;&lt;li&gt;Industry and vendor specific certifications and training (Arris, Casa, Cisco, Juniper, Alcatel-Lucent, etc.&lt;/li&gt;&lt;li&gt;Ability to use personal computer and software applications, and knowledge of Microsoft Office&lt;/li&gt;&lt;li&gt;Comfortable  working  in a team environment, as well as being able to perform duties in a very fast pace environment and ability to learn new technology quickly&lt;/li&gt;&lt;li&gt;Intermediate knowledge of related industry specifications and standards IEEE, ANSI, Physical Media (Multimode Fiber, Single mode Fiber, UTP, etc.), bridging, switching, routing, Ethernet, SNMP, DOCSIS (2.0 and higher), RF transmission, and transport technologies and protocols&lt;/li&gt;&lt;li&gt;Intermediate Knowledge in network design, network architecture, protocols and network topology (OSPF, BGP, IS-IS, SNMP, and RIP)&lt;/li&gt;&lt;li&gt;Intermediate Knowledge in TCP/IP and the OSI Model, using ticketing and software tools to support the current operations&lt;/li&gt;&lt;li&gt;Experience of basic network devices and basic network appliances (Arris/Cisco/Casa – CMTS), and of network designing software, such as Visio&lt;/li&gt;&lt;li&gt;Knowledge of MBO cable systems and provisioning, including DOCSIS technology (3.0)&lt;/li&gt;&lt;/ul&gt;&lt;strong&gt;PREFERRED QUALIFICATIONS&lt;/strong&gt;&lt;ul&gt;&lt;li&gt;Cisco Certified Network Professional (CCNP or CCIP)&lt;/li&gt;&lt;li&gt;Comprehension of MySQL, Perl, PHP, BASH and LAMP&lt;/li&gt;&lt;/ul&gt;&lt;strong&gt;WORKING CONDITIONS&lt;/strong&gt;&lt;ul&gt;&lt;li&gt;Office Environment&lt;/li&gt;&lt;/ul&gt;&lt;/jobdescription&gt;</t>
  </si>
  <si>
    <t>https://sjobs.brassring.com/TGnewUI/Search/home/HomeWithPreLoad?PageType=JobDetails&amp;partnerid=25160&amp;siteid=36&amp;jobid=1956461</t>
  </si>
  <si>
    <t>c76d3a7b-4e20-4f28-a6b3-5765ea8187be</t>
  </si>
  <si>
    <t>&lt;jobdescription&gt;&lt;div style="text-align: center;"&gt;&lt;span style="font-size:14px;"&gt;&lt;span style="font-family:Tahoma,Geneva,sans-serif;"&gt;&lt;span style="line-height:normal"&gt;&lt;b&gt;$5,000 Sign On Bonus* + $2,500 training pay + unlimited commission&lt;/b&gt;&lt;/span&gt;&lt;/span&gt;&lt;/span&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jobdescription&gt;</t>
  </si>
  <si>
    <t>https://sjobs.brassring.com/TGnewUI/Search/home/HomeWithPreLoad?PageType=JobDetails&amp;partnerid=25160&amp;siteid=36&amp;jobid=1956462</t>
  </si>
  <si>
    <t>dfc99c7e-da09-4916-872a-6386c5207510</t>
  </si>
  <si>
    <t>&lt;jobdescription&gt;&lt;div style="text-align: center;"&gt;&lt;span style="font-size:14px;"&gt;&lt;span style="font-family:Tahoma,Geneva,sans-serif;"&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           &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div&gt;&lt;/jobdescription&gt;</t>
  </si>
  <si>
    <t>https://sjobs.brassring.com/TGnewUI/Search/home/HomeWithPreLoad?PageType=JobDetails&amp;partnerid=25160&amp;siteid=36&amp;jobid=1956476</t>
  </si>
  <si>
    <t>8721e917-7358-4df3-9214-3b1f07869ce4</t>
  </si>
  <si>
    <t>https://sjobs.brassring.com/TGnewUI/Search/home/HomeWithPreLoad?PageType=JobDetails&amp;partnerid=25160&amp;siteid=36&amp;jobid=1952012</t>
  </si>
  <si>
    <t>1116a433-3bab-4779-9a2e-17e899701d18</t>
  </si>
  <si>
    <t>https://sjobs.brassring.com/TGnewUI/Search/home/HomeWithPreLoad?PageType=JobDetails&amp;partnerid=25160&amp;siteid=36&amp;jobid=1952027</t>
  </si>
  <si>
    <t>ce2eaffe-37ad-4ef0-b0a1-c879a2572d79</t>
  </si>
  <si>
    <t>https://sjobs.brassring.com/TGnewUI/Search/home/HomeWithPreLoad?PageType=JobDetails&amp;partnerid=25160&amp;siteid=36&amp;jobid=1952368</t>
  </si>
  <si>
    <t>272859b2-0ebb-487b-b37a-7f2ee7227809</t>
  </si>
  <si>
    <t>https://sjobs.brassring.com/TGnewUI/Search/home/HomeWithPreLoad?PageType=JobDetails&amp;partnerid=25160&amp;siteid=36&amp;jobid=1952371</t>
  </si>
  <si>
    <t>b79a98c6-840e-4a53-ab8c-ead3aa99d9da</t>
  </si>
  <si>
    <t>&lt;jobdescription&gt;&lt;b&gt;&lt;span style="color: rgb(46, 116, 181);"&gt;&lt;font face="Calibri"&gt;&lt;font size="3"&gt;What is your goal?&lt;/font&gt;&lt;/font&gt;&lt;/span&gt;&lt;/b&gt;&lt;br/&gt;&lt;span style="color: black;"&gt;&lt;font face="Calibri"&gt;&lt;font size="3"&gt;As Construction Coordinator, you simplify and enhance the customer experience by carrying out construction process steps from start to finish, attending to details large and small. You enjoy sketching Hybrid Fiber Coaxial (HFC) installation plans for the design team to produce and drawing up line extension layouts. You’re also comfortable preparing system maps and/or print packages for authorized contractors. When projects are completed, update as-built maps with system changes per company design specifications. &lt;/font&gt;&lt;/font&gt;&lt;/span&gt;&lt;br/&gt;&lt;br/&gt;&lt;b&gt;&lt;span style="color: rgb(46, 116, 181);"&gt;&lt;font face="Calibri"&gt;&lt;font size="3"&gt;What is the role?&lt;/font&gt;&lt;/font&gt;&lt;/span&gt;&lt;/b&gt;&lt;br/&gt;&lt;span style="color: black;"&gt;&lt;font face="Calibri"&gt;&lt;font size="3"&gt;With guidance, oversee small-scale residential HFC construction projects, including permitting and make-ready processes. Tasks will include validating plan designs based on company records and gathering relevant information regarding the project’s scope. Being familiar with physical construction prints and network maps, you can collaborate with engineers and developers to perform site surveys of proposed projects for outside plant design. On the financial side, you’re experienced at making cost estimates and ordering needed materials. Once the project is approved, ensure funding, materials, permits, and contractors are assigned to it, along with in-house teams and contract resources for building, repairing and maintaining the HFC plant. Verify plans meet both customer and company expectations and communicate them with your Project Manager or designated supervisor. Construction will be based on the materials you order.&lt;/font&gt;&lt;/font&gt;&lt;/span&gt;&lt;br/&gt;&lt;br/&gt;&lt;span style="color: black;"&gt;&lt;font face="Calibri"&gt;&lt;font size="3"&gt;Upon completion of the construction project, assess the work performed using quality control inspections in accordance with Technical Quality Assurance (TQA) standards. You will be responsible for submitting all as-builts for completed projects to the design team and managing the financial aspects of construction for the life of the project as well as compliance in regards to footage, passings and addresses.  &lt;/font&gt;&lt;/font&gt;&lt;/span&gt;&lt;br/&gt;&lt;br/&gt;&lt;b&gt;&lt;span style="color: rgb(46, 116, 181);"&gt;&lt;font face="Calibri"&gt;&lt;font size="3"&gt;It’s about learning and growing, with a deliberate path to success&lt;/font&gt;&lt;/font&gt;&lt;/span&gt;&lt;/b&gt;&lt;br/&gt;&lt;span style="color: black;"&gt;&lt;font face="Calibri"&gt;&lt;font size="3"&gt;There are many opportunities to grow and succeed at Spectrum, and we’re proud when our people achieve more. Progress through Coordinator levels by participating in in-house training courses to help you develop a solid background and increased understanding of the business and processes. Build a strong foundation for a career that progresses as you do. &lt;/font&gt;&lt;/font&gt;&lt;/span&gt;&lt;br/&gt;&lt;br/&gt;&lt;b&gt;&lt;span style="color: rgb(46, 116, 181);"&gt;&lt;font face="Calibri"&gt;&lt;font size="3"&gt;The benefits are clear&lt;/font&gt;&lt;/font&gt;&lt;/span&gt;&lt;/b&gt;&lt;br/&gt;&lt;span style="color: black;"&gt;&lt;font face="Calibri"&gt;&lt;font size="3"&gt;In addition to the core benefits — industry-leading retirement savings and 401(k) plans, comprehensive healthcare, including dental and vision, flexible spending, expanded family leave, and paid training and time off — we offer free Spectrum products and services where available, tuition reimbursement, and a selection of other programs to support team members and their families.&lt;/font&gt;&lt;/font&gt;&lt;/span&gt;&lt;br/&gt;&lt;br/&gt;&lt;b&gt;&lt;span style="color: rgb(46, 116, 181);"&gt;&lt;font face="Calibri"&gt;&lt;font size="3"&gt;What it takes to get started:&lt;/font&gt;&lt;/font&gt;&lt;/span&gt;&lt;/b&gt;&lt;br/&gt;&lt;span style="color: black;"&gt;&lt;font face="Calibri"&gt;&lt;font size="3"&gt;The minimum requirements for the Construction Coordinator role include:&lt;/font&gt;&lt;/font&gt;&lt;/span&gt;&lt;br/&gt;&lt;span style="color: black;"&gt;&lt;font face="Calibri"&gt;&lt;font size="3"&gt;•            Communication skills. These are essential to your success as you interact with team members, customers and suppliers, in person, on the phone, and in writing in a clear, straight-forward and professional manner.&lt;/font&gt;&lt;/font&gt;&lt;/span&gt;&lt;br/&gt;&lt;span style="color: black;"&gt;&lt;font face="Calibri"&gt;&lt;font size="3"&gt;•             Strength and endurance. This is also a very physical role, so you should be comfortable moving over a variety of terrains; operating a range of small tools, including handheld tools and meters; bending, reaching, twisting and lifting, including in tight spaces; climbing and wearing safety equipment; and being generally active a large portion of your time. You will also work with fine components like thin cable wires and be able to differentiate their colors and sizes.&lt;/font&gt;&lt;/font&gt;&lt;/span&gt;&lt;br/&gt;&lt;span style="color: black;"&gt;&lt;font face="Calibri"&gt;&lt;font size="3"&gt;•             Knowledge of and adherence to industry-specific local, state, and federal regulations, and with company policies. You have knowledge of National Electric Codes and National Electrical Safety Codes, and a secure grasp of basic math and electronics principles. &lt;/font&gt;&lt;/font&gt;&lt;/span&gt;&lt;br/&gt;&lt;br/&gt;&lt;b&gt;&lt;span style="color: rgb(46, 116, 181);"&gt;&lt;font face="Calibri"&gt;&lt;font size="3"&gt;Education&lt;/font&gt;&lt;/font&gt;&lt;/span&gt;&lt;/b&gt;&lt;br/&gt;&lt;span style="color: black;"&gt;&lt;font face="Calibri"&gt;&lt;font size="3"&gt;High School Diploma or equivalent work experience&lt;/font&gt;&lt;/font&gt;&lt;/span&gt;&lt;br/&gt;&lt;span style="color: black;"&gt;&lt;font face="Calibri"&gt;&lt;font size="3"&gt;Industry and vendor specific certifications and training (NCTI, SCTE, BCT/E) preferred&lt;/font&gt;&lt;/font&gt;&lt;/span&gt;&lt;br/&gt;&lt;br/&gt;&lt;b&gt;&lt;span style="color: rgb(46, 116, 181);"&gt;&lt;font face="Calibri"&gt;&lt;font size="3"&gt;Related Experience&lt;/font&gt;&lt;/font&gt;&lt;/span&gt;&lt;/b&gt;&lt;br/&gt;&lt;span style="color: black;"&gt;&lt;font face="Calibri"&gt;&lt;font size="3"&gt;1+ year Maintenance Technician or equivalent work experience&lt;/font&gt;&lt;/font&gt;&lt;/span&gt;&lt;br/&gt;&lt;span style="color: black;"&gt;&lt;font face="Calibri"&gt;&lt;font size="3"&gt;Construction work experience preferred&lt;/font&gt;&lt;/font&gt;&lt;/span&gt;&lt;br/&gt;&lt;br/&gt;&lt;b&gt;&lt;span style="color: rgb(46, 116, 181);"&gt;&lt;font face="Calibri"&gt;&lt;font size="3"&gt;Certifications and/or Licenses&lt;/font&gt;&lt;/font&gt;&lt;/span&gt;&lt;/b&gt;&lt;br/&gt;&lt;span style="color: black;"&gt;&lt;font face="Calibri"&gt;&lt;font size="3"&gt;Our construction coordinators drive company-provided vehicles. You will have a valid driver’s license, and you should have a safe driving record within company standards.&lt;/font&gt;&lt;/font&gt;&lt;/span&gt;&lt;br/&gt;&lt;br/&gt;&lt;b&gt;&lt;span style="color: rgb(46, 116, 181);"&gt;&lt;font face="Calibri"&gt;&lt;font size="3"&gt;In The Field&lt;/font&gt;&lt;/font&gt;&lt;/span&gt;&lt;/b&gt;&lt;br/&gt;&lt;span style="color: black;"&gt;&lt;font face="Calibri"&gt;&lt;font size="3"&gt;Every day brings something different, so you should be comfortable working in a lot of different settings, like:&lt;/font&gt;&lt;/font&gt;&lt;/span&gt;&lt;br/&gt;&lt;span style="color: black;"&gt;&lt;font face="Calibri"&gt;&lt;font size="3"&gt;•             High, outdoor places (for example, telephone poles and roofs) in all weather conditions, possibly for extended periods of time.&lt;/font&gt;&lt;/font&gt;&lt;/span&gt;&lt;br/&gt;&lt;span style="color: black;"&gt;&lt;font face="Calibri"&gt;&lt;font size="3"&gt;•             Your flexibility in scheduling is appreciated as you may be asked to work overtime, as part of an on-call rotation, on weekends or second shift, or to perform emergency call outs as needed. &lt;/font&gt;&lt;/font&gt;&lt;/span&gt;&lt;br/&gt;&lt;/jobdescription&gt;</t>
  </si>
  <si>
    <t>https://sjobs.brassring.com/TGnewUI/Search/home/HomeWithPreLoad?PageType=JobDetails&amp;partnerid=25160&amp;siteid=36&amp;jobid=1953060</t>
  </si>
  <si>
    <t>41185dbe-0a76-4d18-92ce-0cc6c1050c2c</t>
  </si>
  <si>
    <t>&lt;jobdescription&gt;&lt;span style="font-size:14px;"&gt;&lt;span style="font-family: Tahoma,Geneva,sans-serif;"&gt;&lt;span style="line-height: 107%;"&gt;&lt;b&gt;&lt;span style="line-height: 107%;"&gt;&lt;span style="color: rgb(0, 98, 155);"&gt;JOB SUMMARY&lt;/span&gt;&lt;/span&gt;&lt;/b&gt;&lt;/span&gt;&lt;br/&gt;&lt;span style="line-height: normal;"&gt;Responsible for managing retention agent in an effort to retain existing customers from disconnecting while retaining and upselling core products ie. Video, Data, and Phone.&lt;span style="color: rgb(51, 51, 51);"&gt; Coach, monitor, develop, lead, model, motivate, analyze, organize, staff, and train, so that customers, employees, and owners are successful towards our goal of being America’s leading service provider.&lt;/span&gt;&lt;/span&gt;&lt;br/&gt;&lt;br/&gt;&lt;span style="line-height: 107%;"&gt;&lt;b&gt;&lt;span style="line-height: 107%;"&gt;&lt;span style="color: rgb(0, 98, 155);"&gt;MAJOR DUTIES AND RESPONSIBILITIES&lt;/span&gt;&lt;/span&gt;&lt;/b&gt;&lt;/span&gt;&lt;br/&gt;&lt;span style="line-height: normal;"&gt;Supervise agents to ensure a high level of customer satisfaction, professionalism, and courtesy during all retention transactions exists and is sustained.&lt;/span&gt;&lt;br/&gt;&lt;br/&gt;&lt;span style="line-height: normal;"&gt;Consistently meet or exceed weekly and monthly retention activity goals by coaching agents to sound telephone based customer save techniques.&lt;/span&gt;&lt;br/&gt;&lt;br/&gt;&lt;span style="line-height: normal;"&gt;As a result of regular phone monitoring  and engagement with the agents, provide regular data-centric feedback to Manager with regard to actionable items to be taken to improve customer experience and improved retention rate. &lt;/span&gt;&lt;br/&gt;&lt;br/&gt;&lt;span style="line-height: normal;"&gt;Ensure that agents are educated on and abide by the business rules surrounding the retaining of a customer.  These business rules include but are not limited to extension of promotions, credit usage, and escalation of service-related issues.&lt;/span&gt;&lt;br/&gt;&lt;br/&gt;&lt;span style="line-height: normal;"&gt;Ensure thorough understanding of the agent as well as the supervisor compensation/commission plans in order to coach to specific behaviors that will improve save yield and, therefore, improve commission earnings potential.&lt;/span&gt;&lt;br/&gt;&lt;br/&gt;&lt;span style="line-height: normal;"&gt;Manage agent compliance of call handling metrics to include productive time, schedule adherence, handle time, after call work, an d other metrics as necessary.&lt;/span&gt;&lt;br/&gt;&lt;br/&gt;&lt;span style="line-height: normal;"&gt;Analyze and provide statistically-based recommendations on ways to improve agent save performance.&lt;/span&gt;&lt;br/&gt;&lt;br/&gt;&lt;span style="line-height: normal;"&gt;Manage agents performance by providing frequent coaching based upon call monitoring and save performance.&lt;/span&gt;&lt;br/&gt;&lt;br/&gt;&lt;span style="line-height: normal;"&gt;Provide recommendations on save offers and business rules to support Charter’s strategy.&lt;/span&gt;&lt;br/&gt;&lt;br/&gt;&lt;span style="line-height: normal;"&gt;Master order processing within the billing system regarding all aspects of retained accounts, new sales order entry, account lookup, and other tools and functions as they relate to the retention function.&lt;/span&gt;&lt;br/&gt;&lt;br/&gt;&lt;span style="line-height: normal;"&gt;Acquire, demonstrate and instruct thorough knowledge of competitors’ pricing, packaging, and products in an effort to provide agents with skills needed to discuss side by side comparisons of Charter’s and competitors’ products and services.&lt;/span&gt;&lt;br/&gt;&lt;br/&gt;&lt;span style="line-height: normal;"&gt;Ability to successfully manage difficult customer calls that require issue resolution.&lt;/span&gt;&lt;br/&gt;&lt;br/&gt;&lt;span style="line-height: 107%;"&gt;Perform other duties as requested by supervisor&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span&gt;&lt;/span&gt;&lt;ul&gt;&lt;li style="margin-left: 8px;"&gt;&lt;span style="font-size:14px;"&gt;&lt;span style="font-family: Tahoma,Geneva,sans-serif;"&gt;&lt;span style="line-height: normal;"&gt;Ability to read, write and speak the English language to communicate with employees, customers, suppliers, in person, on the phone, and by written communications in a clear, straight-forward, and professional manner&lt;/span&gt;&lt;/span&gt;&lt;/span&gt;&lt;/li&gt;&lt;li style="margin-left: 8px;"&gt;&lt;span style="font-size:14px;"&gt;&lt;span style="font-family: Tahoma,Geneva,sans-serif;"&gt;&lt;span style="line-height: normal;"&gt;Ability to provide coaching and direction for appropriate retention and sales techniques to ensure agents achieve and sustain achievement of stated retention goals&lt;/span&gt;&lt;/span&gt;&lt;/span&gt;&lt;/li&gt;&lt;li style="margin-left: 8px;"&gt;&lt;span style="font-size:14px;"&gt;&lt;span style="font-family: Tahoma,Geneva,sans-serif;"&gt;&lt;span style="line-height: normal;"&gt;Strong working knowledge of cable communications products and services to include video (TV), data (internet), and voice (telephone)&lt;/span&gt;&lt;/span&gt;&lt;/span&gt;&lt;/li&gt;&lt;li style="margin-left: 8px;"&gt;&lt;span style="font-size:14px;"&gt;&lt;span style="font-family: Tahoma,Geneva,sans-serif;"&gt;&lt;span style="line-height: normal;"&gt;Strong computer and consumer electronics skills&lt;/span&gt;&lt;/span&gt;&lt;/span&gt;&lt;/li&gt;&lt;li style="margin-left: 8px;"&gt;&lt;span style="font-size:14px;"&gt;&lt;span style="font-family: Tahoma,Geneva,sans-serif;"&gt;&lt;span style="line-height: normal;"&gt;Ability to use personal computer and appropriate software applications to include billing system and other role-related tools&lt;/span&gt;&lt;/span&gt;&lt;/span&gt;&lt;/li&gt;&lt;li style="margin-left: 8px;"&gt;&lt;span style="font-size:14px;"&gt;&lt;span style="font-family: Tahoma,Geneva,sans-serif;"&gt;&lt;span style="line-height: normal;"&gt;Excellent verbal and written communication skills to include presenting materials in front of an audience&lt;/span&gt;&lt;/span&gt;&lt;/span&gt;&lt;/li&gt;&lt;li style="margin-left: 8px;"&gt;&lt;span style="font-size:14px;"&gt;&lt;span style="font-family: Tahoma,Geneva,sans-serif;"&gt;&lt;span style="line-height: normal;"&gt;Ability to effectively handle irate customers while attempting to resolve stated issues.&lt;/span&gt;&lt;/span&gt;&lt;/span&gt;&lt;/li&gt;&lt;li style="margin-left: 8px;"&gt;&lt;span style="font-size:14px;"&gt;&lt;span style="font-family: Tahoma,Geneva,sans-serif;"&gt;&lt;span style="line-height: normal;"&gt;Ability to handle multiple projects and tasks&lt;/span&gt;&lt;/span&gt;&lt;/span&gt;&lt;/li&gt;&lt;li style="margin-left: 8px;"&gt;&lt;span style="font-size:14px;"&gt;&lt;span style="font-family: Tahoma,Geneva,sans-serif;"&gt;&lt;span style="line-height: normal;"&gt;Ability to maintain high level of self-motivation&lt;/span&gt;&lt;/span&gt;&lt;/span&gt;&lt;/li&gt;&lt;li style="margin-left: 8px;"&gt;&lt;span style="font-size:14px;"&gt;&lt;span style="font-family: Tahoma,Geneva,sans-serif;"&gt;&lt;span style="line-height: normal;"&gt;Ability to prioritize and organize effectively&lt;/span&gt;&lt;/span&gt;&lt;/span&gt;&lt;/li&gt;&lt;li style="margin-left: 8px;"&gt;&lt;span style="font-size:14px;"&gt;&lt;span style="font-family: Tahoma,Geneva,sans-serif;"&gt;&lt;span style="line-height: normal;"&gt;Ability to supervise and motivate others&lt;/span&gt;&lt;/span&gt;&lt;/span&gt;&lt;/li&gt;&lt;/ul&gt;&lt;span style="font-size:14px;"&gt;&lt;span style="font-family: Tahoma,Geneva,sans-serif;"&gt;&lt;span style="line-height: 107%;"&gt;&lt;b&gt;&lt;span style="line-height: 107%;"&gt;Required Education&lt;/span&gt;&lt;/b&gt;&lt;/span&gt;&lt;br/&gt;&lt;span style="line-height: 107%;"&gt;Minimum of Associates college degree in marketing, sales or related field or equivalent experience&lt;/span&gt;&lt;br/&gt;&lt;br/&gt;&lt;span style="line-height: 107%;"&gt;&lt;b&gt;&lt;span style="line-height: 107%;"&gt;Required Related Work Experience and Number of Years&lt;/span&gt;&lt;/b&gt;&lt;/span&gt;&lt;/span&gt;&lt;br/&gt;&lt;span calibri="" style="font-family:"&gt;Call center experience in the areas of customer service and/or phone sales - 3-5&lt;/span&gt;&lt;br/&gt;&lt;br/&gt;&lt;span style="font-family:Tahoma,Geneva,sans-serif;"&gt;&lt;b&gt;&lt;span style="color:#00629b"&gt;PREFERRED QUALIFICATIONS&lt;/span&gt;&lt;br/&gt;Preferred Related Work Experience and Number of Years&lt;/b&gt;&lt;br/&gt;Supervisory or leadership experience - 1+&lt;/span&gt;&lt;br/&gt;&lt;br/&gt;&lt;span style="font-family: Tahoma,Geneva,sans-serif;"&gt;&lt;span style="line-height: 107%;"&gt;&lt;b&gt;&lt;span style="line-height: 107%;"&gt;&lt;span style="color: rgb(0, 98, 155);"&gt;WORKING CONDITIONS&lt;/span&gt;&lt;/span&gt;&lt;/b&gt;&lt;/span&gt;&lt;br/&gt;&lt;span style="line-height: normal;"&gt;Office environment&lt;/span&gt;&lt;br/&gt;&lt;span style="line-height: normal;"&gt;Variable hours; may include weekends, holidays, and split days off&lt;/span&gt;&lt;/span&gt;&lt;br/&gt;&lt;br/&gt;&lt;span style="font-family:Tahoma,Geneva,sans-serif;"&gt;&lt;b&gt;&lt;span style="color:#00629b"&gt;PHYSICAL AND MENTAL REQUIREMENTS&lt;/span&gt;&lt;br/&gt;Mental Requirements&lt;/b&gt;&lt;br/&gt;Ability to communicate effectively with employees, customers, suppliers, in person, on the phone, and by written communications in a clear, straight-forward, and professional manner&lt;br/&gt;Ability to provide coaching and direction for appropriate retention and sales techniques to ensure agents achieve and sustain achievement of stated retention goals&lt;br/&gt;Proven computer and consumer electronics skills&lt;br/&gt;Ability to use personal computer and appropriate software applications to include billing system and other role-related tools&lt;br/&gt;Proven verbal and written communication skills to include presenting materials in front of an audience&lt;br/&gt;Ability to effectively handle irate customers while attempting to resolve stated issues.&lt;br/&gt;Ability to handle multiple projects and tasks&lt;br/&gt;Ability to maintain high level of self-motivation&lt;br/&gt;Ability to prioritize and organize effectively&lt;br/&gt;Ability to supervise and motivate others&lt;/span&gt;&lt;/span&gt;&lt;/jobdescription&gt;</t>
  </si>
  <si>
    <t>https://sjobs.brassring.com/TGnewUI/Search/home/HomeWithPreLoad?PageType=JobDetails&amp;partnerid=25160&amp;siteid=36&amp;jobid=1955012</t>
  </si>
  <si>
    <t>95272b12-c214-4d06-80c3-1412d701a754</t>
  </si>
  <si>
    <t>&lt;jobdescription&gt;&lt;p&gt;JOB SUMMARY&lt;/p&gt;&lt;p&gt;Responsible for overall fulfillment operations of the system locations from the node to the home across the assigned area. Supervise installation and service to meet customer expectations, technical quality standards, employee productivity and company safety requirements. Maximize customer satisfaction through quality craftsmanship and operational excellence of the customer premise network. Responsible for the hiring, training, development, and performance evaluation of team.&lt;/p&gt;&lt;p&gt; &lt;/p&gt;&lt;p&gt; &lt;/p&gt;&lt;p&gt;MAJOR DUTIES AND RESPONSIBILITIES&lt;/p&gt;&lt;p&gt;Actively and consistently support all efforts to simplify and enhance the customer experience. Ensure responsiveness and first time resolution to installation and trouble call work orders while adhering to company quality and safety standards Ensures quality control checks are completed satisfactorily; resolve escalated customer problems as necessary. Provides quality assurance support and direction to field staff regarding new or existing technologies. Performs field safety observations and quality control checks in accordance with company TQA requirements. Resolves and proactively prevents customer escalations Establishes positive employee relations through effective individual and team communication and provide ongoing support Regularly observes and mentors employees in regard to safety, quality, productivity and well-being Coordinate and reinforce employee training to ensure Technical Quality Assurance (TQA) standards are met. Performs practical field evaluations to verify technical competencies and safe practices; provides necessary feedback&lt;/p&gt;&lt;p&gt;Ensures staff has and maintains necessary company-issued tools and equipment Facilitates cross-functional communications and cooperation with internal departments and service partners Instills knowledge of all company products and services Maintains records and documents in accordance with company policies and procedures Adheres to industry specific local, state, and federal regulations, as applicable Knows, understands and follows company policy Performs other duties as requested by manager&lt;/p&gt;&lt;p&gt; &lt;/p&gt;&lt;p&gt;REQUIRED QUALIFICATIONS&lt;/p&gt;&lt;p&gt;Required Skills/Abilities and Knowledge&lt;/p&gt;&lt;p&gt;Ability to read, write, speak and understand English Advanced understanding of the TCP/IP stack and associated abstraction layers Advanced knowledge of network designs, network architectures, and network topologies Basic knowledge using software tools to support the current operations Knowledge in basic network devices and network appliances Ability to safely use weight-bearing equipment (such as gaffs, safety harness and ladders) within the maximum weight limitations of that equipment Ability to operate appropriate computer or test equipment associated with position (e.g. signal level meters, ohm meters, etc.) Ability to use handheld communication devices and applications Work and travel in inclement weather Valid driver's license with satisfactory driving record within Company required standards&lt;/p&gt;&lt;p&gt; &lt;/p&gt;&lt;p&gt;Required Education&lt;/p&gt;&lt;p&gt;Associates degree in electronics or related field, or equivalent work experience Industry and vendor specific certifications and training (NCTI, SCTE, BCT/E)&lt;/p&gt;&lt;p&gt; &lt;/p&gt;&lt;p&gt;Required Related Work Experience and Number of Years&lt;/p&gt;&lt;p&gt;Field Technician work experience preferred - 5+ Supervisory experience in a technical environment preferred or equivalent work experience Experience in complex, structure cabling jobs that include interior/exterior installation of Cat5/Cat6 cabling Experience in programming and installing routers, Internet gateway services, Layer2/3 Ethernet switches&lt;/p&gt;&lt;p&gt;and wireless access points in commercial environments&lt;/p&gt;&lt;p&gt; &lt;/p&gt;&lt;p&gt;PREFERRED QUALIFICATIONS&lt;/p&gt;&lt;p&gt;Preferred Skills/Abilities and Knowledge&lt;/p&gt;&lt;p&gt;Ability to successfully manage face-to-face customer interactions and resolutions Demonstrated leadership qualities Ability to handle multiple projects and tasks Ability to prioritize and organize effectively Ability to supervise and motivate others Moderate knowledge of residential and commercial facility construction design/layout Basic knowledge of company products and services&lt;/p&gt;&lt;p&gt; &lt;/p&gt;&lt;p&gt;Preferred Education&lt;/p&gt;&lt;p&gt; &lt;/p&gt;&lt;p&gt;Preferred Related Work Experience and Number of Years&lt;/p&gt;&lt;p&gt;Supervisory or leadership experience - 1+&lt;/p&gt;&lt;p&gt; &lt;/p&gt;&lt;p&gt; &lt;/p&gt;&lt;p&gt;WORKING CONDITIONS&lt;/p&gt;&lt;p&gt;Work indoors in confined space, poorly ventilated areas such as attics during extreme heat or cold Exposure to dust, dirt, noise, insects, rodents, pets, and cleaning solutions Work in commercial or factory type environments Work outdoors in all kinds of weather and at all times of the day or night Work performed near power lines and electricity Work and travel in inclement weather Some work may be performed in an office environment Work performed at various heights above ground on telephone/power poles Some out of town and overnight travel as the business needs dictate Occasionally required to work overtime as the business needs dictate Ability to work weekends or a second shift as the business needs dictate&lt;/p&gt;&lt;p&gt; &lt;/p&gt;&lt;p&gt; &lt;/p&gt;&lt;p&gt;PHYSICAL AND MENTAL REQUIREMENTS&lt;/p&gt;&lt;p&gt;Physical Requirements&lt;/p&gt;&lt;p&gt;Ability to use the following hand tools: electric drills, hammers, wrenches, screwdrivers Ability to walk over all types of terrain in all kinds of weather, while carrying tools and equipment,&lt;/p&gt;&lt;p&gt;including gaffs, ladders, and fully loaded tool belts Ability to accurately take measurement and apply to position tasks Ability to carry, climb and operate extension ladder, (approx. 32 ft high and 90 pounds) Ability to perform job from high places (i.e. poles and roofs) Ability to differentiate between different sizes and colors of wires Ability to work with small components and wires to make cable connections Ability to make cable connections in tight spaces by bending, reaching, twisting Ability to walk over all types of terrain in all kinds of weather while carrying tools and equipment, including ladders, safety equipment and tool belts Ability to work while standing 50 - 70% of the time Ability to use electric or battery operated hand tools such as drills, hammers, wrenches, screwdrivers&lt;/p&gt;&lt;p&gt;Mental Requirements&lt;/p&gt;&lt;p&gt;Ability to communicate effectively with employees, customers, and suppliers in person, on the phone, and/or by written communications in a clear, straight-forward, and professional manner Ability to use personal computer and software applications including Microsoft Office&lt;/p&gt;&lt;p&gt; &lt;/p&gt;&lt;p&gt; &lt;/p&gt;&lt;p&gt;EOE&lt;/p&gt;&lt;p&gt;Charter Communications is an Equal Opportunity Employer - Minority/Female/Veteran/Disability&lt;/p&gt;&lt;/jobdescription&gt;</t>
  </si>
  <si>
    <t>https://sjobs.brassring.com/TGnewUI/Search/home/HomeWithPreLoad?PageType=JobDetails&amp;partnerid=25160&amp;siteid=36&amp;jobid=1955052</t>
  </si>
  <si>
    <t>7892a830-4922-49d8-a7e3-715ca2778eb0</t>
  </si>
  <si>
    <t>Internal Communications Tech Specialist</t>
  </si>
  <si>
    <t>&lt;jobdescription&gt;&lt;strong&gt;JOB SUMMARY&lt;/strong&gt;&lt;br/&gt;This position provides support for communications technology solutions used by various internal communications teams, working closely with communications leads and related technology and design partners. The position provides initial support and troubleshooting for the company intranet and other communications applications including email, video, analytics, and overall infrastructure.&lt;br/&gt;&lt;br/&gt;This position will work as part of a project team with supervision, and at times will work independently as an advisor. This role will actively respond to issues to help the team maintain production readiness for internal systems and to meet critical deadlines.&lt;br/&gt;&lt;br/&gt;&lt;strong&gt;MAJOR DUTIES AND RESPONSIBILITIES&lt;/strong&gt;&lt;br/&gt;Actively and consistently supports all efforts to simplify and enhance the customer and employee experience&lt;br/&gt;&lt;br/&gt;Initial intake, identification and troubleshooting of reported technology problems with analysis and recommendations provided to team leads&lt;br/&gt;&lt;br/&gt;Create support tickets internally with Charter IT and with vendor provided solutions&lt;br/&gt;&lt;br/&gt;Follow-up on team action items to ensure timely completion&lt;br/&gt;&lt;br/&gt;Create technical documentation for others to use as a resource or in live training&lt;br/&gt;&lt;br/&gt;Coordinate with internal clients and teams to determine scope of support needed to inform technology decisions&lt;br/&gt;&lt;br/&gt;Independently consult internal clients on reaching the best technology solution when troubleshooting an issue&lt;br/&gt;&lt;br/&gt;Coordinate with own team, IT, and other technology and design focused departments/vendors to test possible solutions&lt;br/&gt;Independently research solutions to solve technical issues&lt;br/&gt;&lt;br/&gt;Work on multiple systems and projects as a team member to deliver support&lt;br/&gt;&lt;br/&gt;Provide assistance in analytics and research tools&lt;br/&gt;&lt;br/&gt;Responsible for proactively monitoring real-time data associated with hardware and software needs&lt;br/&gt;&lt;br/&gt;Intranet site tag creation, monitoring and maintenance, proactively taking the necessary steps to improve optimization of internal searches on the site&lt;br/&gt;&lt;br/&gt;Perform other duties as requested by supervisor&lt;br/&gt;&lt;br/&gt;&lt;strong&gt;REQUIRED QUALIFICATIONS&lt;/strong&gt;&lt;br/&gt;&lt;strong&gt;Required Skills/Abilities and Knowledge&lt;/strong&gt;&lt;br/&gt;&lt;em&gt;Ability to read, write, speak and understand English&lt;/em&gt;&lt;br/&gt;Demonstrated verbal and written communication skills to convey ideas and solutions clearly to others&lt;br/&gt;Ability to communicate orally and in writing in a clear and straightforward manner&lt;br/&gt;Ability to handle multiple projects and deadlines with effective organization and prioritization skills&lt;br/&gt;Demonstrated organizational skills &lt;br/&gt;Attention to detail &lt;br/&gt;Ability to work independently and maintain all confidentiality of information&lt;br/&gt;Ability to use personal computer and software applications (i.e. word processing, spreadsheet, etc.)&lt;br/&gt;Ability to translate complex technical concepts into straightforward communications&lt;br/&gt;Knowledge of Microsoft Word, Excel and PowerPoint is a must &lt;br/&gt;Knowledge of current and evolving technologies – Adobe Experience Manager, Adobe Campaign and Adobe Analytics are a plus&lt;br/&gt;&lt;br/&gt;&lt;strong&gt;Required Education&lt;/strong&gt;&lt;br/&gt;Bachelor's degree in Communications; Marketing; Information Systems; Web Development; Technical Communications; or other closely related degree or field, or an equivalent combination of related education and work experience&lt;br/&gt;&lt;br/&gt;&lt;br/&gt;&lt;strong&gt;PREFERRED QUALIFICATIONS&lt;br/&gt;Preferred Skills/Abilities and Knowledge&lt;/strong&gt;&lt;br/&gt;Knowledge of cable television products and services&lt;br/&gt;Experience with innovative ways to communicate messages to a wide set of audiences&lt;br/&gt;Experience with providing technical support and feedback&lt;br/&gt;Experience with business acumen that leads to good decisions&lt;br/&gt;Knowledge of communications planning process and measurement techniques&lt;br/&gt;Experience with communications or information systems&lt;br/&gt;&lt;br/&gt;&lt;strong&gt;WORKING CONDITIONS&lt;/strong&gt;&lt;br/&gt;Exposure to moderate noise levels&lt;br/&gt;Office environment&lt;br/&gt;&lt;br/&gt;&lt;br/&gt;&lt;/jobdescription&gt;</t>
  </si>
  <si>
    <t>https://sjobs.brassring.com/TGnewUI/Search/home/HomeWithPreLoad?PageType=JobDetails&amp;partnerid=25160&amp;siteid=36&amp;jobid=1955261</t>
  </si>
  <si>
    <t>b5515e37-cf01-4278-ae63-686d00d40c31</t>
  </si>
  <si>
    <t>COMPASS Program - Marketing Associate</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lt;span style="color:#c0392b;"&gt;At Spectrum Reach we offer a hybrid work arrangement for most roles.&lt;/span&gt;&lt;/strong&gt;&lt;br/&gt;&lt;br/&gt;You can also learn more about our award winning Production/Creative department, Kernel.  &lt;a href="http://www.hellokernel.com/"&gt;www.hellokernel.com&lt;/a&gt;&lt;br/&gt;&lt;br/&gt;&lt;strong&gt;SUMMARY…WHAT IS THE COMPASS PROGRAM?&lt;/strong&gt;&lt;br/&gt;&lt;br/&gt;The Spectrum Reach COMPASS Program is a 24-month position designed specifically for entry level candidates who have the desire to develop into future business leaders within the Marketing organization. Participants will develop critical business &amp;amp;amp; marketing skills through 4 individual rotation’s lasting 6 months each. The functional areas include:&lt;ul&gt;&lt;li&gt;Field Marketing&lt;/li&gt;&lt;li&gt;Creative Services (Kernel)&lt;/li&gt;&lt;li&gt;Market Research &amp;amp;amp; Insights&lt;/li&gt;&lt;li&gt;Client &amp;amp;amp; Category Development&lt;/li&gt;&lt;/ul&gt;Participants will complete a thorough onboarding process and receive training comprised of formal and on the job assignments.. Hires will be assigned a Leader to foster their journey throughout the 24-months and an Advisor to partner with them for each rotation.  They will provide ongoing coaching and feedback; setting the foundation for success.&lt;br/&gt;&lt;br/&gt;&lt;strong&gt;AT THE END OF THE ROTATION…&lt;/strong&gt;&lt;br/&gt;&lt;br/&gt;This is not just a temporary position.  You will be guaranteed a position within one of the 4 functional areas listed above.  Relocation will be provided if a role is open in another city within our footprint. &lt;br/&gt;&lt;br/&gt;&lt;strong&gt;BENEFITS OF THE PROGRAM...&lt;/strong&gt;&lt;br/&gt;&lt;br/&gt;This rotation experience will cultivate:&lt;ul&gt;&lt;li&gt;A strong skill set in the fundamentals of driving demand through a customer insight-centric, data-driven, and consultative approach to ad sales/media marketing&lt;/li&gt;&lt;li&gt;A deep working knowledge of Spectrum Reach solutions by working in/with multiple departments&lt;/li&gt;&lt;li&gt;Gain cross-functional experience to help shape your career path and aspirations&lt;/li&gt;&lt;li&gt;Prepare you for  a career in Marketing by having a broader cross functional business background&lt;/li&gt;&lt;/ul&gt;Increased opportunity to expand your network of contacts&lt;br/&gt;&lt;br/&gt;&lt;strong&gt;FUNCTIONAL AREA RESPONSIBILITIES…&lt;/strong&gt;&lt;br/&gt;&lt;br/&gt;&lt;em&gt;&lt;strong&gt;Field Marketing&lt;/strong&gt;&lt;/em&gt;&lt;br/&gt;&lt;br/&gt;Field Marketing partners with Sales Management to direct various marketing strategies and initiatives for designated sales leaders.  This strategic marketing role supports ad sales Marketing initiatives and product launches.   This position plays a key role in helping Spectrum Reach build a distinguishable brand, and marketing strategy, at the local sales market level.  &lt;br/&gt; &lt;br/&gt;This key partner to Sales will help deliver paid digital, social, and owned media marketing plans that drive awareness and help in increasing sales effectiveness by driving website traffic and lead conversions.   Working closely with Corporate Marketing and Product resources, the Field Marketing team proactively partners with local sales leaders to assess the competitive landscape to implement a successful local marketing plan.  This team member plays a key role in facilitating communication and implementation of important initiatives and strategies internally and externally.  &lt;br/&gt;&lt;br/&gt;&lt;em&gt;&lt;strong&gt;Creative (Kernel department)&lt;/strong&gt;&lt;/em&gt;&lt;br/&gt;&lt;br/&gt;Serves as key project manager to ensure that all activities related to the internal marketing team are carried out effectively and efficiently.  Oversees and orchestrates all steps of the coordination of production for on-air, digital and print projects for the Marketing Group.  Has overall responsibility for making sure that all campaigns are followed through from beginning to end.   Works closely with Marketing Management and other leadership team members to help establish and ensure a smooth, efficient experience for each production effort related to creation of Spectrum Reach Marketing campaigns.&lt;br/&gt;&lt;br/&gt;&lt;em&gt;&lt;strong&gt;Market Research &amp;amp;amp; Insights&lt;/strong&gt;&lt;/em&gt;&lt;br/&gt;&lt;br/&gt;A thought partner with Account Executives in developing and executing integrated, client-focused marketing and advertising solutions. Proactively provides industry insights ensuring business needs and client objectives are being addressed both for designated teams as well as Regional and Division initiatives, as needed.  Must be able to effectively communicate complex and robust data with concise story-telling and impactful analysis / visualization.&lt;br/&gt;&lt;br/&gt;Must be committed to staying ahead of advertising trends, including digital advertising, as well as other emerging technologies within the increasingly competitive and fragmented media landscape. &lt;br/&gt;&lt;br/&gt;&lt;em&gt;&lt;strong&gt;Client &amp;amp;amp; Category Development&lt;/strong&gt;&lt;/em&gt;&lt;br/&gt;&lt;br/&gt;Supports sales in the development and execution of integrated strategies and solutions. This position will support key client and category development at a Market and Divisional level. By cultivating relationships with sales and cross-functional team members and supporting business, category, and client needs.&lt;br/&gt;Responsible for contributing to a dedicated category-focused team in our fast-paced, evolving media sales environment. Collaborations with other team members actively supporting designated Categories and Key clients.  Committed to staying ahead of marketing and advertising trends, including advanced advertising and learning how to manage communications across multiple audiences and communicate clearly and effectively. &lt;br/&gt;&lt;br/&gt;&lt;strong&gt;QUALIFICATIONS…&lt;/strong&gt;&lt;ul&gt;&lt;li&gt;Bachelor’s Degree in Marketing, Business, Communications, or related field&lt;/li&gt;&lt;li&gt;Prior experience including relevant internships, work experience or projects is highly preferred&lt;/li&gt;&lt;li&gt;Minimum GPA 3.0 at time of graduation&lt;/li&gt;&lt;li&gt;Basic understanding of marketing strategies, procedures and best practices is preferred as is knowledge of creative solutions, including digital, on-line solutions, and the use of new technology in designing creative solutions.&lt;/li&gt;&lt;li&gt;Outstanding verbal, written and interpersonal communications is critical.&lt;/li&gt;&lt;li&gt;Ability to work well with and partner across multiple disciplines&lt;/li&gt;&lt;li&gt;Strong presentation and public speaking skills are essential.&lt;/li&gt;&lt;li&gt;High degree of integrity and ethics&lt;/li&gt;&lt;li&gt;Adept at working within a fast-paced environment. &lt;/li&gt;&lt;/ul&gt;&lt;br/&gt;&lt;br/&gt;&lt;br/&gt;&lt;br/&gt;&lt;br/&gt;&lt;br/&gt;&lt;/jobdescription&gt;</t>
  </si>
  <si>
    <t>https://sjobs.brassring.com/TGnewUI/Search/home/HomeWithPreLoad?PageType=JobDetails&amp;partnerid=25160&amp;siteid=36&amp;jobid=1955324</t>
  </si>
  <si>
    <t>6503bf7c-93f9-4765-a654-98aee6c1ea3e</t>
  </si>
  <si>
    <t>https://sjobs.brassring.com/TGnewUI/Search/home/HomeWithPreLoad?PageType=JobDetails&amp;partnerid=25160&amp;siteid=36&amp;jobid=1955325</t>
  </si>
  <si>
    <t>02c636f3-bf91-4899-b3d1-bb150b9995d4</t>
  </si>
  <si>
    <t>https://sjobs.brassring.com/TGnewUI/Search/home/HomeWithPreLoad?PageType=JobDetails&amp;partnerid=25160&amp;siteid=36&amp;jobid=1955327</t>
  </si>
  <si>
    <t>32044dad-5fa4-4860-94a0-c352ff8573e3</t>
  </si>
  <si>
    <t>https://sjobs.brassring.com/TGnewUI/Search/home/HomeWithPreLoad?PageType=JobDetails&amp;partnerid=25160&amp;siteid=36&amp;jobid=1955328</t>
  </si>
  <si>
    <t>6ee98b59-4915-4ffd-98cf-01192498e38a</t>
  </si>
  <si>
    <t>Sec Remediation Engineer</t>
  </si>
  <si>
    <t>&lt;jobdescription&gt;&lt;span style="font-size:13px;"&gt;&lt;span style="font-family:Arial,Helvetica,sans-serif;"&gt;&lt;strong&gt;JOB SUMMARY&lt;/strong&gt;&lt;br/&gt;Lead internal teams through risk registry, scope registry, and exception management processes and procedures by categorizing findings to provide solutions that leverage industry and technical expertise in order to remediate the security risk. Guide stakeholders (business leaders, business process owners and product owners) in decisions for remediation of security risks and control gaps. This position will also be responsible for identifying opportunities for organization to remediate security gaps and improve business performance. In addition, this role will apply the concepts of Enterprise Risk Management to help organization identify, assess, and mitigate emerging risks.&lt;br/&gt;&lt;br/&gt;&lt;br/&gt;&lt;strong&gt;MAJOR DUTIES AND RESPONSIBILITIES&lt;/strong&gt;&lt;br/&gt;&lt;em&gt;Actively and consistently supports all efforts to simplify and enhance the customer experience.&lt;/em&gt;&lt;/span&gt;&lt;/span&gt;&lt;ul&gt;&lt;li&gt;&lt;span style="font-size:13px;"&gt;&lt;span style="font-family:Arial,Helvetica,sans-serif;"&gt;Analyze findings discovered through risk assessments conducted by internal teams in order to manage risk registry process and procedures to categorize security risk.&lt;/span&gt;&lt;/span&gt;&lt;/li&gt;&lt;li&gt;&lt;span style="font-size:13px;"&gt;&lt;span style="font-family:Arial,Helvetica,sans-serif;"&gt;Define security controls and processes and propose recommendations to remediate security risk and control gaps/solutions.&lt;/span&gt;&lt;/span&gt;&lt;/li&gt;&lt;li&gt;&lt;span style="font-size:13px;"&gt;&lt;span style="font-family:Arial,Helvetica,sans-serif;"&gt;Prioritize findings in risk registry, collate supporting data, and determine risk tolerance in order to build solution with appropriate fix agents (internal IT teams) needed to remediate findings.&lt;/span&gt;&lt;/span&gt;&lt;/li&gt;&lt;li&gt;&lt;span style="font-size:13px;"&gt;&lt;span style="font-family:Arial,Helvetica,sans-serif;"&gt;Conduct client meetings (to include product owners, leadership, executive owners, and risk groups) to communicate a broad range of services to include commencing risk registry process, defining scope and scope registry process, solutions to remediate risk, and managing exceptions to defined risk tolerance.&lt;/span&gt;&lt;/span&gt;&lt;/li&gt;&lt;li&gt;&lt;span style="font-size:13px;"&gt;&lt;span style="font-family:Arial,Helvetica,sans-serif;"&gt;Present prioritized security risks and solutions from Risk Registry to leadership groups within departments (business owners, product owners and support functions of the organization) balancing security risk tolerance and business needs as vulnerabilities are detected.&lt;/span&gt;&lt;/span&gt;&lt;/li&gt;&lt;li&gt;&lt;span style="font-size:13px;"&gt;&lt;span style="font-family:Arial,Helvetica,sans-serif;"&gt;Configure scope of finding from the Risk registry process in order to define, recommend, and orchestrate internal (IT Security) and external (fix agents) workflows, processes, and procedures needed to remediate security risk through scope registry process.&lt;/span&gt;&lt;/span&gt;&lt;/li&gt;&lt;li&gt;&lt;span style="font-size:13px;"&gt;&lt;span style="font-family:Arial,Helvetica,sans-serif;"&gt;Manage relationships of various product owners throughout scope registry process in order to determine proper scope of each remedy requested.&lt;/span&gt;&lt;/span&gt;&lt;/li&gt;&lt;li&gt;&lt;span style="font-size:13px;"&gt;&lt;span style="font-family:Arial,Helvetica,sans-serif;"&gt;Create workflows using defined analytics and business logic to liaise with internal technical teams (fix agents) to communicate plan to remediate vulnerability detected.&lt;/span&gt;&lt;/span&gt;&lt;/li&gt;&lt;li&gt;&lt;span style="font-size:13px;"&gt;&lt;span style="font-family:Arial,Helvetica,sans-serif;"&gt;Orchestrate all components throughout project with fix agents until closure of the risk is determined.&lt;/span&gt;&lt;/span&gt;&lt;/li&gt;&lt;li&gt;&lt;span style="font-size:13px;"&gt;&lt;span style="font-family:Arial,Helvetica,sans-serif;"&gt;Prepare, liaise, and manage engagements where exception management is requested for a risk finding.&lt;/span&gt;&lt;/span&gt;&lt;/li&gt;&lt;li&gt;&lt;span style="font-size:13px;"&gt;&lt;span style="font-family:Arial,Helvetica,sans-serif;"&gt;Prepare concise analytics and documentation to quantify risk by comparing risk findings identified to the enterprise risk matrix components and definitions to properly categorize risk (high, medium, or low risk) as part of exception management process.&lt;/span&gt;&lt;/span&gt;&lt;/li&gt;&lt;li&gt;&lt;span style="font-size:13px;"&gt;&lt;span style="font-family:Arial,Helvetica,sans-serif;"&gt;Identify opportunities proactively to remediate security gaps to improve business or department performance.&lt;/span&gt;&lt;/span&gt;&lt;/li&gt;&lt;li&gt;&lt;span style="font-size:13px;"&gt;&lt;span style="font-family:Arial,Helvetica,sans-serif;"&gt;Develop meaningful metrics and reporting on findings to reflect true posture of the environment to present to organization, allowing for educated decision making based on risk.&lt;/span&gt;&lt;/span&gt;&lt;/li&gt;&lt;li&gt;&lt;span style="font-size:13px;"&gt;&lt;span style="font-family:Arial,Helvetica,sans-serif;"&gt;Research methods to improve security remediation program and security infrastructure processes to be more effective and efficient to include implementing current security practices in industry.&lt;/span&gt;&lt;/span&gt;&lt;/li&gt;&lt;li&gt;&lt;span style="font-size:13px;"&gt;&lt;span style="font-family:Arial,Helvetica,sans-serif;"&gt;Identify, assess, and mitigate emerging risks using concepts and methodologies under Enterprise Risk Management methods used by organization.&lt;/span&gt;&lt;/span&gt;&lt;/li&gt;&lt;li&gt;&lt;span style="font-size:13px;"&gt;&lt;span style="font-family:Arial,Helvetica,sans-serif;"&gt;Maintain deep subject matter expertise of current threat, vulnerabilities, attacks and countermeasures in order to respond effectively to findings.&lt;/span&gt;&lt;/span&gt;&lt;/li&gt;&lt;li&gt;&lt;span style="font-size:13px;"&gt;&lt;span style="font-family:Arial,Helvetica,sans-serif;"&gt;Provide training to team members on Risk Registry, Scope Registry, and Exception Management processes to determine findings, scope, and plans for remediation.&lt;/span&gt;&lt;/span&gt;&lt;/li&gt;&lt;/ul&gt;&lt;br/&gt;&lt;span style="font-size:13px;"&gt;&lt;span style="font-family:Arial,Helvetica,sans-serif;"&gt;&lt;strong&gt;REQUIRED QUALIFICATIONS&lt;br/&gt;Required Skills/Abilities and Knowledge&lt;/strong&gt;&lt;br/&gt;&lt;em&gt;Ability to read, write, speak and understand English&lt;/em&gt;&lt;/span&gt;&lt;/span&gt;&lt;ul&gt;&lt;li&gt;&lt;span style="font-size:13px;"&gt;&lt;span style="font-family:Arial,Helvetica,sans-serif;"&gt;Knowledge of performing IT Risk &amp;amp;amp; Security assessments across a broad range of technologies, leveraging thorough technical and operational knowledge of Information Security best practices and industry standards&lt;/span&gt;&lt;/span&gt;&lt;/li&gt;&lt;li&gt;&lt;span style="font-size:13px;"&gt;&lt;span style="font-family:Arial,Helvetica,sans-serif;"&gt;Knowledge of various operating systems (Window, UNIX, Linux, AIX, etc.) with an emphasis on vulnerability assessment and hardening.&lt;/span&gt;&lt;/span&gt;&lt;/li&gt;&lt;li&gt;&lt;span style="font-size:13px;"&gt;&lt;span style="font-family:Arial,Helvetica,sans-serif;"&gt;Knowledge of at least one scripting language&lt;/span&gt;&lt;/span&gt;&lt;/li&gt;&lt;li&gt;&lt;span style="font-size:13px;"&gt;&lt;span style="font-family:Arial,Helvetica,sans-serif;"&gt;Knowledge of Common Vulnerability Scoring System (CVSS)&lt;/span&gt;&lt;/span&gt;&lt;/li&gt;&lt;li&gt;&lt;span style="font-size:13px;"&gt;&lt;span style="font-family:Arial,Helvetica,sans-serif;"&gt;Knowledge of ethical hacking and exploitation&lt;/span&gt;&lt;/span&gt;&lt;/li&gt;&lt;li&gt;&lt;span style="font-size:13px;"&gt;&lt;span style="font-family:Arial,Helvetica,sans-serif;"&gt;Basic knowledge of technical aspects of the following areas: IT Audits, IT Risk Management, Information Security and/or Technical Privacy. Basic working knowledge of planning and executing remediation projects in one or more of the following areas: Information Security, Risk Management, Technical Privacy/Compliance, IT Security Audit, and / or IT Risk Management.&lt;/span&gt;&lt;/span&gt;&lt;/li&gt;&lt;li&gt;&lt;span style="font-size:13px;"&gt;&lt;span style="font-family:Arial,Helvetica,sans-serif;"&gt;Basic knowledge of Internal and External Audit practices and/or knowledge of Information Security practices in a professional services firm or large enterprise.&lt;/span&gt;&lt;/span&gt;&lt;/li&gt;&lt;li&gt;&lt;span style="font-size:13px;"&gt;&lt;span style="font-family:Arial,Helvetica,sans-serif;"&gt;Basic knowledge of utilization of network and application security assessment tools and methodologies to manage and address security and control issues with the following technologies: UNIX, Windows Servers, databases (Oracle, SQL, DB2, etc), mainframe, firewalls, routers, wireless environments, mobile devices, and cloud computing.&lt;/span&gt;&lt;/span&gt;&lt;/li&gt;&lt;li&gt;&lt;span style="font-size:13px;"&gt;&lt;span style="font-family:Arial,Helvetica,sans-serif;"&gt;Basic understanding of Information Security strategy, organization, policy and Governance fundamentals.&lt;/span&gt;&lt;/span&gt;&lt;/li&gt;&lt;li&gt;&lt;span style="font-size:13px;"&gt;&lt;span style="font-family:Arial,Helvetica,sans-serif;"&gt;Knowledge and experience required in the areas of security assessment and vulnerability scanning, risk based threat analysis, and security mitigation techniques&lt;/span&gt;&lt;/span&gt;&lt;/li&gt;&lt;li&gt;&lt;span style="font-size:13px;"&gt;&lt;span style="font-family:Arial,Helvetica,sans-serif;"&gt;Experience with Vulnerability Scanner a plus&lt;/span&gt;&lt;/span&gt;&lt;/li&gt;&lt;li&gt;&lt;span style="font-size:13px;"&gt;&lt;span style="font-family:Arial,Helvetica,sans-serif;"&gt;Ability to present technical concepts to non-technical audiences&lt;/span&gt;&lt;/span&gt;&lt;/li&gt;&lt;li&gt;&lt;span style="font-size:13px;"&gt;&lt;span style="font-family:Arial,Helvetica,sans-serif;"&gt;Ability to be adaptable and flexible while working in a dynamic environment&lt;/span&gt;&lt;/span&gt;&lt;/li&gt;&lt;li&gt;&lt;span style="font-size:13px;"&gt;&lt;span style="font-family:Arial,Helvetica,sans-serif;"&gt;Foster and maintain relationships with key stakeholders, departmental leadership, and business partners&lt;/span&gt;&lt;/span&gt;&lt;/li&gt;&lt;li&gt;&lt;span style="font-size:13px;"&gt;&lt;span style="font-family:Arial,Helvetica,sans-serif;"&gt;Excellent oral and written communications skills&lt;/span&gt;&lt;/span&gt;&lt;/li&gt;&lt;/ul&gt;&lt;br/&gt;&lt;span style="font-size:13px;"&gt;&lt;span style="font-family:Arial,Helvetica,sans-serif;"&gt;&lt;strong&gt;Required Education&lt;/strong&gt;&lt;br/&gt;Bachelor’s degree in BA or BS Management Information Systems, Computer Science, Accounting, and /or business related discipline, or equivalent work experience&lt;br/&gt;&lt;strong&gt;One of the following or equivalent certifications required:&lt;/strong&gt;&lt;br/&gt;-Information Systems Security Professional (CISSP)&lt;br/&gt;-Certified Information Security Manager (CISM)&lt;br/&gt;-Certified Information Systems Auditor (CISA) certifications&lt;br/&gt;-Certified Ethical Hacker (CEH) or other security, risk, or audit professional related certifications&lt;br/&gt;&lt;br/&gt;&lt;br/&gt;&lt;strong&gt;Required Related Work Experience and Number of Years&lt;/strong&gt;&lt;br/&gt;IT Security and/or Corporate Risk Work experience - 4+&lt;br/&gt;IT Risk Management, Vulnerability, Ethical Hacking, and/or IT Internal Audit including experience in Information Security &amp;amp;amp; Technical Privacy.&lt;br/&gt;&lt;br/&gt;&lt;br/&gt;&lt;strong&gt;WORKING CONDITIONS&lt;/strong&gt;&lt;br/&gt;Office environment&lt;/span&gt;&lt;/span&gt;&lt;br/&gt;&lt;br/&gt;&lt;/jobdescription&gt;</t>
  </si>
  <si>
    <t>https://sjobs.brassring.com/TGnewUI/Search/home/HomeWithPreLoad?PageType=JobDetails&amp;partnerid=25160&amp;siteid=36&amp;jobid=1955449</t>
  </si>
  <si>
    <t>f7dffe1d-46dd-475d-97e8-c8f5e7a57695</t>
  </si>
  <si>
    <t>&lt;jobdescription&gt;&lt;strong&gt;JOB SUMMARY&lt;/strong&gt;&lt;br/&gt;Provide live phone support to the employees of Charter Communications, employing a high degree of customer service, technical expertise and timeliness. Provide basic level remote IT assistance for problem resolution and escalate complex problems to higher tier personnel. With moderate supervision, take ownership of an issue and follow through on a resolution with end users and other pertinent IT staff. Track support calls in the Help Desk ticketing system. Adhere to established standards and procedures in resolving problems.&lt;br/&gt;&lt;br/&gt;&lt;br/&gt;&lt;br/&gt;&lt;strong&gt;MAJOR DUTIES AND RESPONSIBILITIES&lt;/strong&gt;&lt;br/&gt;&lt;em&gt;Actively and consistently support all efforts to simplify and enhance the customer experience.&lt;/em&gt;&lt;br/&gt;&lt;br/&gt;Receive customer support requests via phone and email from employees and contractors worldwide in a fast paced environment.&lt;br/&gt;&lt;br/&gt;Leverage troubleshooting skills, documentation, and on the job training to document, resolve or escalate these support requests for the applications running across the enterprise.&lt;br/&gt;&lt;br/&gt;Use basic troubleshooting techniques to resolve or route issues pertaining to email problems or features, network connectivity, personal computer problems, and application problems for employees and contractor customer base.&lt;br/&gt;&lt;br/&gt;Use multiple ticketing systems to document and route support case to the appropriate group(s) who can assist in resolving the issue.&lt;br/&gt;&lt;br/&gt;Expect a case load of approximately 80-100 cases per day.&lt;br/&gt;&lt;br/&gt;Regular interaction with various support groups and end-users at all levels.&lt;br/&gt;&lt;br/&gt;Analyze problems and solve them creatively.&lt;br/&gt;&lt;br/&gt;Must develop a strong knowledge of products, features and services and how our customers use them.&lt;br/&gt;&lt;br/&gt;Assist on special projects and escalations outside of normal call taking responsibilities without affecting the team goals for hold times and abandon rates.&lt;br/&gt;&lt;br/&gt;Learn how to identify inefficiencies and work with leadership to improve the overall functionality of the support desk.&lt;br/&gt;&lt;br/&gt;Resolve support cases via phone and email.&lt;br/&gt;&lt;br/&gt;&lt;br/&gt;&lt;br/&gt;&lt;strong&gt;REQUIRED QUALIFICATIONS&lt;br/&gt;Required Skills/Abilities and Knowledge&lt;/strong&gt;&lt;br/&gt;&lt;em&gt;Ability to read, write, speak and understand English&lt;/em&gt;&lt;br/&gt;Ability to handle multiple tasks simultaneously, prioritize and complete specified tasks on time&lt;br/&gt;Ability to effectively communicate status orally and in written form&lt;br/&gt;Effective problem solving skills&lt;br/&gt;Demonstrated in-depth background in Support Desk services&lt;br/&gt;Demonstrated in-depth background in customer support and logical troubleshooting&lt;br/&gt;Demonstrated effective interpersonal and communication skills&lt;br/&gt;Effective team working skills in a fast paced setting&lt;br/&gt;Ability to develop proficiency in Remedy application use and reporting&lt;br/&gt;Be self-motivated and able to work with minimal supervision&lt;br/&gt;Proficient in MS Office suite&lt;br/&gt;&lt;br/&gt;&lt;br/&gt;&lt;strong&gt;Required Education&lt;/strong&gt;&lt;br/&gt;Associate's degree (A. A.) or equivalent from two-year College or technical school or equivalent combination of education and experience&lt;br/&gt;&lt;br/&gt;&lt;br/&gt;&lt;strong&gt;Required Related Work Experience and Number of Years&lt;/strong&gt;&lt;br/&gt;1 year of IT Help Desk experience required &lt;br/&gt;1 year of Experience troubleshooting Windows 7 &amp;amp;amp; 10 operating systems&lt;br/&gt;1 year of MS Office Applications and hardware platforms &lt;br/&gt;&lt;br/&gt;&lt;strong&gt;PREFERRED QUALIFICATIONS&lt;br/&gt;Preferred Education&lt;/strong&gt;&lt;br/&gt;Bachelor’s degree (B.A.) from four year college or university&lt;br/&gt;&lt;br/&gt;&lt;br/&gt;&lt;strong&gt;Preferred Related Work Experience &lt;/strong&gt;&lt;br/&gt;IT Industry certifications (MCSA, A+, Network+, etc.)&lt;br/&gt;&lt;br/&gt;&lt;br/&gt;&lt;strong&gt;WORKING CONDITIONS&lt;/strong&gt;&lt;br/&gt;Office environment&lt;br/&gt;Must be able to work flexible schedule from 05:00 am to 11:59 pm any day of the week in 8 to 10 hour shifts&lt;br/&gt;&lt;br/&gt;&lt;br/&gt;&lt;/jobdescription&gt;</t>
  </si>
  <si>
    <t>https://sjobs.brassring.com/TGnewUI/Search/home/HomeWithPreLoad?PageType=JobDetails&amp;partnerid=25160&amp;siteid=36&amp;jobid=1955471</t>
  </si>
  <si>
    <t>b4638fd5-c07a-4676-aaca-664d2e265629</t>
  </si>
  <si>
    <t>&lt;jobdescription&gt;&lt;strong&gt;JOB SUMMARY&lt;/strong&gt;&lt;br/&gt;This position is responsible for analyzing business operations and recommending solutions to align individual business functions with organizational goals. This role requires understanding of the structure, policies, and operations of an organization, and recommends solutions to improve general business processes and planning. This position can collaborate with one or several business units or functions.&lt;br/&gt;&lt;br/&gt;&lt;br/&gt;&lt;strong&gt;MAJOR DUTIES AND RESPONSIBILITIES&lt;/strong&gt;&lt;br/&gt;Actively and consistently support all efforts to simplify and enhance the customer experience.&lt;br/&gt;Work with business stakeholders analyze business operations and recommend solutions to align individual business functions with organizational goals.&lt;br/&gt;Understand the structure, policies, and operations of an organization, and recommend solutions to improve general business processes and planning.&lt;br/&gt;Compile, analyze, interpret, and present data related to current and future operation.&lt;br/&gt;Create reports, charts, graphs and presentations to aid in proposing new strategies for successful business changes.&lt;br/&gt;Develop project estimates by identifying phases and elements, personnel requirements, and costs.&lt;br/&gt;Analyze external market dynamics and other data sources to assess trends and develop actionable insights and recommendations to management, via understanding of the business model and the information available for analysis.&lt;br/&gt;May make recommendations for solutions or improvements that can be accomplished through new technology or alternative uses of existing technology.&lt;br/&gt;Perform other duties as requested.&lt;br/&gt;&lt;br/&gt;&lt;br/&gt;&lt;strong&gt;REQUIRED QUALIFICATIONS&lt;br/&gt;&lt;br/&gt;Required Skills/Abilities and Knowledge&lt;/strong&gt;&lt;br/&gt;Ability to read, write, speak and understand English&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prioritize and organize effectively&lt;br/&gt;Comprehensive knowledge of software applications such as Word, Excel, etc.&lt;br/&gt;&lt;br/&gt;&lt;strong&gt;Required Education&lt;/strong&gt;&lt;br/&gt;Bachelor’s degree in business or related field&lt;br/&gt;&lt;br/&gt;&lt;strong&gt;Required Related Work Experience and Number of Years&lt;/strong&gt;&lt;br/&gt;Business analysis or related experience - 2+&lt;br/&gt;&lt;br/&gt;&lt;br/&gt;&lt;strong&gt;WORKING CONDITIONS&lt;/strong&gt;&lt;br/&gt;Office environment&lt;br/&gt;&lt;br/&gt;&lt;strong&gt;EOE&lt;/strong&gt;&lt;br/&gt;Charter Communications is an Equal Opportunity Employer - Minority/Female/Veteran/Disability&lt;br/&gt;&lt;/jobdescription&gt;</t>
  </si>
  <si>
    <t>https://sjobs.brassring.com/TGnewUI/Search/home/HomeWithPreLoad?PageType=JobDetails&amp;partnerid=25160&amp;siteid=36&amp;jobid=1955475</t>
  </si>
  <si>
    <t>0b65bb5a-aac3-4c45-bc9b-1e233b98b77d</t>
  </si>
  <si>
    <t>&lt;jobdescription&gt;&lt;strong&gt;JOB SUMMARY&lt;/strong&gt;&lt;br/&gt;Provide basic desktop support on a variety of issues through identification, research, and resolution of technical problems. Manage assigned helpdesk tickets and phone calls using best practices, excellent communications skills and IT department procedures to perform technical support. Review and complete assigned tickets within established Service Level Agreements (SLA). Promote excellent customer relations in every customer transaction, contact and communication.&lt;br/&gt;&lt;br/&gt;&lt;strong&gt;MAJOR DUTIES AND RESPONSIBILITIES&lt;/strong&gt;&lt;ul&gt;&lt;li&gt;Actively and consistently support all efforts to simplify and enhance the customer experience.&lt;/li&gt;&lt;li&gt;Perform general technical support and troubleshooting of desktop systems hardware and software, local telephony, truck systems, printers, multi-function printers, scanners, video conferencing systems, mobile devices and other technologies as defined and required.&lt;/li&gt;&lt;li&gt;Investigate system issues and provide solutions using specific product knowledge, system tools and established methods and procedures. Document solutions and maintain helpdesk ticket information and transactions as required and within established SLA.&lt;/li&gt;&lt;li&gt;Work with desktop engineering to refine desktop configurations. Plan, test and implement new or revised desktop solutions.&lt;/li&gt;&lt;li&gt;Work with the team to resolve low level hardware and software issues.&lt;/li&gt;&lt;li&gt;Resolve basic problems, provide remote assistance, document and manage tickets as call load dictates and within defined SLA.&lt;/li&gt;&lt;li&gt;Participate in desktop, peripheral, building moves, additions, support and other projects as defined and required.&lt;/li&gt;&lt;li&gt;Work with Desktop Engineering to maintain accurate hardware and software inventories.&lt;/li&gt;&lt;li&gt;Complete assigned project task of low to medium complexity resulting in successful, on time, high quality deliverables.&lt;/li&gt;&lt;li&gt;Perform other duties as assigned.&lt;/li&gt;&lt;/ul&gt;&lt;br/&gt;&lt;strong&gt;REQUIRED QUALIFICATIONS&lt;/strong&gt;&lt;br/&gt;&lt;strong&gt;Required Skills/Abilities and Knowledge&lt;/strong&gt;&lt;ul&gt;&lt;li&gt;&lt;em&gt;Ability to read, write, speak and understand English&lt;/em&gt;&lt;/li&gt;&lt;li&gt;Technical understanding of the Internet, URLs, and email. Experience with common enterprise infrastructure protocols and services including LAN/WAN, Active Directory, DNS, DHCP, VPN, networking and Voice over IP&lt;/li&gt;&lt;li&gt;Proficiency with using Windows 10, Mac OSX, Apple iOS, and Android mobile operating systems&lt;/li&gt;&lt;li&gt;Proficiency with Microsoft Office applications and WebEx Tools&lt;/li&gt;&lt;li&gt;PC hardware, IP Phones, Video conferencing, &amp;amp;amp; physical network connectivity&lt;/li&gt;&lt;li&gt;Telecommunications principles&lt;/li&gt;&lt;li&gt;Usage of MECM (SCCM) and Cherwell Ticketing&lt;/li&gt;&lt;li&gt;Symantec Antivirus, SEP, and VIP software&lt;/li&gt;&lt;li&gt;Bitlocker Encryption&lt;/li&gt;&lt;li&gt;Ability to read, analyze, and interpret general business periodicals, professional journals, technical procedures, or governmental regulations&lt;/li&gt;&lt;li&gt;Ability to write reports, business correspondence, and procedure manuals&lt;/li&gt;&lt;li&gt;Ability to effectively present information and respond to questions from groups of managers, clients, customers, and the general public&lt;/li&gt;&lt;li&gt;Ability to solve practical problems and deal with a variety of concrete variables in situations where only limited standardization exists&lt;/li&gt;&lt;li&gt;Ability to interpret a variety of instructions furnished in written, oral, diagram, or schedule form&lt;/li&gt;&lt;li&gt;A valid driver’s license as well as a good driving record&lt;/li&gt;&lt;li&gt;Ability to work with small components and wiring&lt;/li&gt;&lt;/ul&gt;&lt;br/&gt;&lt;strong&gt;Required Education&lt;/strong&gt;&lt;br/&gt;Associate’s degree. College technical school degree or equivalent work experience is required&lt;br/&gt;Minimum A+ or Net+ or one higher technical certification&lt;br/&gt;&lt;br/&gt;&lt;strong&gt;Required Related Work Experience and Number of Years&lt;/strong&gt;&lt;br/&gt;1 year of Desktop support experience &lt;br/&gt;&lt;br/&gt;&lt;strong&gt;PREFERRED QUALIFICATIONS&lt;/strong&gt;&lt;br/&gt;Preferred Skills/Abilities and Knowledge&lt;br/&gt;CompTIA A+ is a plus&lt;br/&gt;&lt;br/&gt;&lt;strong&gt;Preferred Education&lt;/strong&gt;&lt;br/&gt;Computer Science or MIS Technical Certification&lt;br/&gt;&lt;br/&gt;&lt;strong&gt;WORKING CONDITIONS&lt;/strong&gt;&lt;br/&gt;Office environment&lt;br/&gt;Travel may be required to remote area locations as required&lt;br/&gt;8 - 5 Monday - Friday &lt;br/&gt;&lt;br/&gt;&lt;br/&gt;&lt;br/&gt;&lt;/jobdescription&gt;</t>
  </si>
  <si>
    <t>https://sjobs.brassring.com/TGnewUI/Search/home/HomeWithPreLoad?PageType=JobDetails&amp;partnerid=25160&amp;siteid=36&amp;jobid=1955487</t>
  </si>
  <si>
    <t>75069777-512b-4210-a337-52745572ff33</t>
  </si>
  <si>
    <t>COMPASS Program - Sales Associate</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lt;span style="color:#c0392b;"&gt;At Spectrum Reach we offer a hybrid work arrangement for most roles.&lt;/span&gt;&lt;/strong&gt;&lt;br/&gt;&lt;br/&gt;&lt;strong&gt;SUMMARY…WHAT IS THE COMPASS PROGRAM?&lt;/strong&gt;&lt;br/&gt;&lt;br/&gt;The Spectrum Reach COMPASS Program is a 24-month position designed specifically for entry level candidates who have the desire to develop into future business leaders within the Sales organization. Participants will have hands on experience working with our sales teams and support departments. Having the foundational knowledge of sales and how the Spectrum Reach works will develop you to become a successful Advertising Account Executive (AE) upon completion.  Participants will rotate throughout these departments before moving into a full-time sales position.&lt;br/&gt;&lt;br/&gt;&lt;strong&gt;&lt;span style="color:#3498db;"&gt;&lt;span style="font-size:15px;"&gt;Phase I&lt;/span&gt; &lt;/span&gt;(12 months) – &lt;em&gt;Understanding Sales and the Advertising Landscape&lt;/em&gt;&lt;/strong&gt;&lt;br/&gt;Some of the departments you will gain experience in are:&lt;ul&gt;&lt;li&gt;Sales&lt;/li&gt;&lt;li&gt;Client Success (Sales Support)&lt;/li&gt;&lt;li&gt;Advanced Advertising (Digital Advertising)&lt;/li&gt;&lt;li&gt;Campaign Management&lt;/li&gt;&lt;li&gt;Category &amp;amp;amp; Client Development&lt;/li&gt;&lt;li&gt;Media Research &amp;amp;amp; Insights&lt;/li&gt;&lt;li&gt;Inventory/Yield Management&lt;/li&gt;&lt;li&gt;Traffic (Traditional and Digital)&lt;/li&gt;&lt;/ul&gt;&lt;strong&gt;&lt;span style="color:#3498db;"&gt;&lt;span style="font-size:15px;"&gt;Phase II&lt;/span&gt;&lt;/span&gt; (12 months)&lt;/strong&gt;&lt;span style="font-size:12pt"&gt;&lt;span new="" roman="" style="font-family:" times=""&gt;&lt;span calibri="" style="font-family:"&gt;&lt;b&gt; – &lt;/b&gt;&lt;/span&gt;&lt;/span&gt;&lt;/span&gt;&lt;strong&gt;&lt;em&gt;Hands-on Sales Training&lt;/em&gt;&lt;/strong&gt;&lt;ul&gt;&lt;li&gt;AE Training Program focused on selling basics – both instructional and hands-on&lt;/li&gt;&lt;li&gt;Continued training on our products and services&lt;/li&gt;&lt;li&gt;Focus on new business development&lt;/li&gt;&lt;/ul&gt;&lt;strong&gt;AT THE END OF THE ROTATION…&lt;/strong&gt;&lt;br/&gt;&lt;br/&gt;This is not just a temporary position.  You will be guaranteed a position as an Advertising Account Executive.  Relocation will be provided if a role is open in another city within our footprint. &lt;br/&gt;&lt;br/&gt;&lt;strong&gt;BENEFITS OF THE PROGRAM...&lt;/strong&gt;&lt;ul&gt;&lt;li&gt;Prepare you for a career in Advertising Sales by giving you the foundational knowledge of our products and offerings and an understanding of the broader advertising landscape.&lt;/li&gt;&lt;li&gt;Hands-on experience throughout the sales cycle including an understanding of the tools that will help you become successful.&lt;/li&gt;&lt;li&gt;Gain experience in cross functional departments to shape the understanding of why Spectrum Reach is the leader in advertising sales.&lt;/li&gt;&lt;/ul&gt;&lt;strong&gt;MAJOR DUTIES AND RESPONSIBILITIES...&lt;/strong&gt;&lt;br/&gt;&lt;br/&gt;&lt;em&gt;&lt;strong&gt;Sales&lt;/strong&gt;&lt;/em&gt;&lt;ul&gt;&lt;li&gt;Support and gain experience from the Sales team at Spectrum Reach working with local, national, and agency clients to learn how we partner with them to meet their advertising goals.&lt;/li&gt;&lt;li&gt;Participate in creating custom solutions that allow clients to reach their targeted audience across all advertising platforms by leveraging data driven, advanced advertising solutions.&lt;/li&gt;&lt;/ul&gt;&lt;em&gt;&lt;strong&gt;Client Success&lt;/strong&gt;&lt;/em&gt;&lt;ul&gt;&lt;li&gt;Work closely with Client Success department in providing pre and post-sales support, end to end workflow support ensuring effective campaign delivery for the Spectrum Reach clients.&lt;/li&gt;&lt;/ul&gt;&lt;em&gt;&lt;strong&gt;Advanced Advertising (Digital Advertising)&lt;/strong&gt;&lt;/em&gt;&lt;ul&gt;&lt;li&gt;Collaborate with the Advanced Advertising team to provide products and platforms including but not limited to OTT/Streaming, VOD, Search, Online Video and Display.&lt;/li&gt;&lt;li&gt;Learn how to stay ahead of the advertising trends, emerging technology, competitive landscape and how to communicate these complex topics to local agencies and businesses.&lt;/li&gt;&lt;/ul&gt;&lt;em&gt;&lt;strong&gt;Campaign Management&lt;/strong&gt;&lt;/em&gt;&lt;ul&gt;&lt;li&gt;Work with Campaign Management team in providing pre-sale and post-sale support for large, complex Advanced Advertising clients.&lt;/li&gt;&lt;li&gt;Support Advanced Advertising accounts efficiently to meet our client’s advertising needs and goals.&lt;/li&gt;&lt;/ul&gt;&lt;em&gt;&lt;strong&gt;Client &amp;amp;amp; Category Development&lt;/strong&gt;&lt;/em&gt;&lt;ul&gt;&lt;li&gt;Work with the Client &amp;amp;amp; Category Development team to support sales teams to develop and execute multiscreen solutions for our larger clients with a focus on industry specific verticals such as Healthcare, Auto, Political, etc.&lt;/li&gt;&lt;/ul&gt;&lt;em&gt;&lt;strong&gt;Media Research &amp;amp;amp; Insights&lt;/strong&gt;&lt;/em&gt;&lt;ul&gt;&lt;li&gt;Collaborate with the Media Research &amp;amp;amp; Insights team in developing and executing integrated, client-focused marketing and advertising solutions. The MR&amp;amp;amp;I team takes complex and robust data and turns it into with concise stories that show clear and impactful analysis and visualizations for our clients.&lt;/li&gt;&lt;/ul&gt;&lt;em&gt;&lt;strong&gt;Inventory/Yield Management&lt;/strong&gt;&lt;/em&gt;&lt;ul&gt;&lt;li&gt;Support the Regional Pricing and Planning teams in forecasting inventory and optimizing yield across all networks to ensure client delivery and drive results.&lt;/li&gt;&lt;/ul&gt;&lt;em&gt;&lt;strong&gt;Ad Operations&lt;/strong&gt;&lt;/em&gt;&lt;ul&gt;&lt;li&gt;Work with Traffic teams to learn how they support the placement of traditional and digital ads for the entire Spectrum Reach footprint.&lt;/li&gt;&lt;li&gt;Assist with coordination both television and digital advertising schedules across the country and ensure that our clients’ orders are completed accurately and in a timely manner.&lt;/li&gt;&lt;/ul&gt;&lt;strong&gt;QUALIFICATIONS...&lt;/strong&gt;&lt;ul&gt;&lt;li&gt;Excellent verbal, written and interpersonal communications&lt;/li&gt;&lt;li&gt;It is essential that this person is collaborative and has the ability to work well with all of our internal and external partners&lt;/li&gt;&lt;li&gt;Demonstrated experience with presentations and public speaking&lt;/li&gt;&lt;li&gt;High degree of integrity and ethics&lt;/li&gt;&lt;li&gt;Adept at working within a fast-paced environment&lt;/li&gt;&lt;li&gt;Any experience with sales, especially relationship based selling, including Internships is highly preferred&lt;/li&gt;&lt;li&gt;Bachelor’s Degree in Marketing, Business, Communications, or related field. Minimum GPA 3.0 at time of graduation&lt;/li&gt;&lt;/ul&gt;&lt;/jobdescription&gt;</t>
  </si>
  <si>
    <t>https://sjobs.brassring.com/TGnewUI/Search/home/HomeWithPreLoad?PageType=JobDetails&amp;partnerid=25160&amp;siteid=36&amp;jobid=1955509</t>
  </si>
  <si>
    <t>f958b6df-73e7-44a9-b2e5-40e8db4fc226</t>
  </si>
  <si>
    <t>https://sjobs.brassring.com/TGnewUI/Search/home/HomeWithPreLoad?PageType=JobDetails&amp;partnerid=25160&amp;siteid=36&amp;jobid=1955544</t>
  </si>
  <si>
    <t>dcf0e590-53ea-43f2-a187-77c284532038</t>
  </si>
  <si>
    <t>https://sjobs.brassring.com/TGnewUI/Search/home/HomeWithPreLoad?PageType=JobDetails&amp;partnerid=25160&amp;siteid=36&amp;jobid=1955545</t>
  </si>
  <si>
    <t>9d4b4319-3760-4543-9b2a-883dcc3d12d9</t>
  </si>
  <si>
    <t>https://sjobs.brassring.com/TGnewUI/Search/home/HomeWithPreLoad?PageType=JobDetails&amp;partnerid=25160&amp;siteid=36&amp;jobid=1955546</t>
  </si>
  <si>
    <t>c20b4703-cac6-4378-9624-a4b75474ca33</t>
  </si>
  <si>
    <t>https://sjobs.brassring.com/TGnewUI/Search/home/HomeWithPreLoad?PageType=JobDetails&amp;partnerid=25160&amp;siteid=36&amp;jobid=1955547</t>
  </si>
  <si>
    <t>1ad60616-7135-4bf6-9f48-790cb05ecc40</t>
  </si>
  <si>
    <t>https://sjobs.brassring.com/TGnewUI/Search/home/HomeWithPreLoad?PageType=JobDetails&amp;partnerid=25160&amp;siteid=36&amp;jobid=1955548</t>
  </si>
  <si>
    <t>55bd4cf8-f6ad-48ce-9b25-7c31a17c2c95</t>
  </si>
  <si>
    <t>https://sjobs.brassring.com/TGnewUI/Search/home/HomeWithPreLoad?PageType=JobDetails&amp;partnerid=25160&amp;siteid=36&amp;jobid=1955549</t>
  </si>
  <si>
    <t>7873f2c4-6cf5-41b2-9da2-f10c34a835b6</t>
  </si>
  <si>
    <t>https://sjobs.brassring.com/TGnewUI/Search/home/HomeWithPreLoad?PageType=JobDetails&amp;partnerid=25160&amp;siteid=36&amp;jobid=1955550</t>
  </si>
  <si>
    <t>4e65491d-e519-4574-bbac-6720af4ebe4d</t>
  </si>
  <si>
    <t>https://sjobs.brassring.com/TGnewUI/Search/home/HomeWithPreLoad?PageType=JobDetails&amp;partnerid=25160&amp;siteid=36&amp;jobid=1955625</t>
  </si>
  <si>
    <t>a1a78209-e578-43de-992c-dbd33d5024ad</t>
  </si>
  <si>
    <t>&lt;jobdescription&gt;&lt;div style="text-align: center;"&gt;&lt;span style="font-size:14px;"&gt;&lt;span style="font-family:Tahoma,Geneva,sans-serif;"&gt;&lt;span style="line-height:normal"&gt;&lt;b&gt;$5,000 Sign On Bonus* + $2,500 training pay + unlimited commission&lt;/b&gt;&lt;/span&gt;&lt;/span&gt;&lt;/span&gt;&lt;br/&gt; &lt;/div&gt;&lt;div&gt;&lt;b style="font-family: Tahoma, Geneva, sans-serif; font-size: 14px;"&gt;&lt;span style="color:#5b9bd5"&gt;At A Glance&lt;/span&gt;&lt;/b&gt;&lt;/div&gt;&lt;span style="font-size:14px;"&gt;&lt;span style="font-family:Tahoma,Geneva,sans-serif;"&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jobdescription&gt;</t>
  </si>
  <si>
    <t>https://sjobs.brassring.com/TGnewUI/Search/home/HomeWithPreLoad?PageType=JobDetails&amp;partnerid=25160&amp;siteid=36&amp;jobid=1955658</t>
  </si>
  <si>
    <t>67476d26-f3f6-48ed-8892-a32be87adecd</t>
  </si>
  <si>
    <t>Principle Architect II - Media</t>
  </si>
  <si>
    <t>&lt;jobdescription&gt;Spectrum Reach (www.spectrumreach.com) grows businesses of all sizes with custom, multiscreen advertising solutions, backed by the power of TV, data, innovation, community experts, and unforgettable creative.  &lt;br/&gt;&lt;br/&gt;&lt;strong&gt;Job Summary:&lt;/strong&gt;&lt;br/&gt;The Principal Architect II will develop and work on problems/projects of diverse complexity and scope, exercising independent judgment to select a technology solution. This position will provide direction, facilitating information and validating decision processes.&lt;br/&gt;&lt;br/&gt;&lt;strong&gt;Major Duties and Responsibilities:&lt;/strong&gt;&lt;ul&gt;&lt;li&gt;Actively and consistently supports all efforts to simplify and enhance the customer experience.&lt;/li&gt;&lt;li&gt;Provide technical direction and solutions to architectural, development, and operational teams on assigned projects.&lt;/li&gt;&lt;li&gt;Design and provide support for the organization's application systems, components and/or infrastructure for an assigned technology domain.&lt;/li&gt;&lt;li&gt;Lead creation of architectural framework for application systems and/or information system development, maintenance, and enhancement efforts.&lt;/li&gt;&lt;li&gt;Work closely with developers and engineers to develop road maps for applications, align development plans, and to ensure effective integration among application systems, information systems and infrastructure.&lt;/li&gt;&lt;li&gt;Formulate criteria for and execute proofs-of-concept for new approaches and platforms.&lt;/li&gt;&lt;li&gt;Understand the interactions between systems, applications, and services within the environment, and evaluate the impact of changes, additions or decommissions.&lt;/li&gt;&lt;li&gt;Analyze systems and determine exact testing to perform in order to ensure performance and reliability, enhance scalability, and meet security requirements.&lt;/li&gt;&lt;li&gt;Define and develop technology strategy, technology standards, roadmaps, and practices.&lt;/li&gt;&lt;li&gt;Address problems relating to systems integration, compatibility, and multiple platform integration.&lt;/li&gt;&lt;li&gt;Lead collaborations with business and technical teams to review conflicts/gaps between functional goals and existing capabilities.&lt;/li&gt;&lt;li&gt;Participate in enterprise project prioritization planning with executive management.&lt;/li&gt;&lt;li&gt;Provide technical assistance to development and operations project teams on new system projects and existing systems, and provide formal skills development training and informal mentoring to other employees.&lt;/li&gt;&lt;li&gt;Develop and document best practices for code development, API design, version control, test automation and build automation.&lt;/li&gt;&lt;li&gt;Collaborate with development managers and project teams to review project code trees for compliance with best practices&lt;/li&gt;&lt;/ul&gt;&lt;br/&gt;&lt;strong&gt;Required Skills and Abilities:&lt;/strong&gt;&lt;ul&gt;&lt;li&gt;Ability to listen to multiple points of view and synthesize against goals for recommendations&lt;/li&gt;&lt;li&gt;Ability to plan, prioritize and organize effectively and independently multiple projects and tasks&lt;/li&gt;&lt;li&gt;Ability to make decisions and solve problems while working under pressure&lt;/li&gt;&lt;li&gt;Ability to show good judgment, initiative and to accomplish job duties&lt;/li&gt;&lt;li&gt;Ability to foster and maintain good working relationships with business owners and key stakeholders&lt;/li&gt;&lt;li&gt;Proven ability to present technical concepts to non-technical audiences&lt;/li&gt;&lt;li&gt;Proven analytical skills to solve complex technology and business problems&lt;/li&gt;&lt;li&gt;Effective written, verbal and presentation skills to peers and senior management within the organization&lt;/li&gt;&lt;li&gt;Effective organizational and leadership skills&lt;/li&gt;&lt;li&gt;Effective business sense and sense of urgency to achieve business results&lt;/li&gt;&lt;li&gt;Advanced knowledge of software development and delivery (cloud computing, containerization, high-availability, mobile apps, big data and machine learning)&lt;/li&gt;&lt;li&gt;Advanced knowledge of coding and business processes design and functionality&lt;/li&gt;&lt;/ul&gt;&lt;br/&gt;&lt;strong&gt;Education:&lt;/strong&gt;&lt;br/&gt;BA/BS in Information Technology, Computer Science, MIS or equivalent combination of education and experience&lt;br/&gt;&lt;/jobdescription&gt;</t>
  </si>
  <si>
    <t>https://sjobs.brassring.com/TGnewUI/Search/home/HomeWithPreLoad?PageType=JobDetails&amp;partnerid=25160&amp;siteid=36&amp;jobid=1955731</t>
  </si>
  <si>
    <t>2b125584-2866-40ed-92fa-cdfa0fc453db</t>
  </si>
  <si>
    <t>Anchor - Spectrum News Raleigh</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operates in a 24-hour news cycle which can require employees to be flexible and available to work various shifts, including early morning, late evenings, weekends and holidays.&lt;/p&gt;&lt;p&gt;&lt;strong&gt;Being on our team means …&lt;/strong&gt; 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lt;/strong&gt; An Anchor to perform on-air responsibilities for an assigned newscast. You will present local news and feature reports. Anchors will be able to conduct research and interviews, support journalists and edit coverage to create compelling and impactful stories. You will deliver scripted and ad-lib material with professionalism, personality and purpose.&lt;/p&gt;&lt;p&gt;&lt;strong&gt;Qualifications:&lt;/strong&gt;&lt;/p&gt;&lt;ul&gt;&lt;li&gt;Ability to read, write, speak and understand English&lt;/li&gt;&lt;li&gt;Demonstrated ability to lead people and obtain results through others&lt;/li&gt;&lt;li&gt;Ability to summarize information into easy-to-understand components&lt;/li&gt;&lt;li&gt;Must have strong on-camera skills with the ability to read narration effectively&lt;/li&gt;&lt;li&gt;Familiar with editing news videos&lt;/li&gt;&lt;li&gt;Ad-lib capability and ability to handle breaking news on-air&lt;/li&gt;&lt;li&gt;Must be adept at social media&lt;/li&gt;&lt;li&gt;Demonstrated active live shot experience&lt;/li&gt;&lt;li&gt;Ability to organize and manage multiple priorities and work under time pressure deadlines&lt;/li&gt;&lt;li&gt;Effective interpersonal, verbal and written communication skills; ability to clearly communicate solutions; ability to relate well with diverse populations and age groups&lt;/li&gt;&lt;li&gt;Ability to interface with internal company personnel&lt;/li&gt;&lt;li&gt;Requires adaptability, enthusiasm, initiative and a positive approach to problem solving&lt;/li&gt;&lt;li&gt;Able to work under pressure deadlines&lt;/li&gt;&lt;/ul&gt;&lt;p&gt;&lt;strong&gt;Education &amp;amp;amp; Experience:&lt;/strong&gt;&lt;/p&gt;&lt;ul&gt;&lt;li&gt;Bachelor’s degree in Broadcast Journalism, Communications or related field or comparable work experience required&lt;/li&gt;&lt;li&gt;5-7 years of Television news anchoring experience required&lt;/li&gt;&lt;li&gt;Experience working in a 24-hour news channel preferred&lt;/li&gt;&lt;/ul&gt;&lt;p&gt;&lt;strong&gt;Working Conditions:&lt;/strong&gt;&lt;/p&gt;&lt;ul&gt;&lt;li&gt;Works inside in a climate-controlled environment but may be assigned to field duties and be subjected to various weather conditions that could include extreme heat or cold conditions.&lt;/li&gt;&lt;li&gt;Work different shifts or longer shifts due to "breaking news" and severe weather emergencies and able to work weekends and holidays&lt;/li&gt;&lt;li&gt;Lifting and carrying up to 30 pounds&lt;/li&gt;&lt;/ul&gt;&lt;p&gt;&lt;strong&gt;Our Culture:&lt;/strong&gt; 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5751</t>
  </si>
  <si>
    <t>97e18529-3fbc-4d48-9bcc-55eb9da2d479</t>
  </si>
  <si>
    <t>https://sjobs.brassring.com/TGnewUI/Search/home/HomeWithPreLoad?PageType=JobDetails&amp;partnerid=25160&amp;siteid=36&amp;jobid=1955798</t>
  </si>
  <si>
    <t>fa7954de-e0df-4e66-a292-e8f712a69a4a</t>
  </si>
  <si>
    <t>&lt;jobdescription&gt;&lt;span style="font-size: 14px;"&gt;&lt;span style="font-family: Tahoma,Geneva,sans-serif;"&gt;&lt;b&gt;&lt;span style="color: rgb(91, 155, 213);"&gt;JOB SUMMARY&lt;/span&gt;&lt;/b&gt;&lt;br/&gt;Accountable for meeting and exceeding established sales goals for residential customers. This position reports to the Residential Inbound Sales Manager. The Supervisor is responsible for coaching and development of a team of Inbound Sales Reps in a fast-paced, quota-driven sales environment that is highly transactional and customer focused.&lt;br/&gt;&lt;br/&gt;&lt;b&gt;&lt;span style="color: rgb(91, 155, 213);"&gt;MAJOR DUTIES AND RESPONSIBILITIES &lt;/span&gt;&lt;/b&gt;&lt;br/&gt;&lt;i&gt;Actively and consistently, support all efforts to simplify and enhance the customer experience.&lt;/i&gt;&lt;br/&gt;&lt;br/&gt;Professional and highly motivated with strong sales coaching and developmental experience in a fast-paced, dynamic Call Center Sales environment.&lt;br/&gt;&lt;br/&gt;Develop new sales strategies within the call center to maximize opportunities&lt;br/&gt;&lt;br/&gt;Oversee all daily sales activities of the Sales Representative Team. Lead and guide the team in the attainment of revenue goals and performance metrics. Monitor calls and performance stats and provide individual Sales Representative feedback. Motivate, coach and mentor Sales Representative. Plan and lead team meetings. Create, deliver, implement and manage individual Sales Representative Performance Improvement plans (PIPs) and Corrective Action Plans (CARs). Develop and maintain a positive sales culture.&lt;br/&gt;&lt;br/&gt;Lead and guide the team in the attainment of marketing campaign goals. Partner with marketing department in the development, implementation and evaluation of marketing campaigns. Monitor rep and team performance; conduct coaching. Provide post-launch feedback to Sales Representative and marketing leadership.&lt;br/&gt;&lt;br/&gt;Perform all staffing-related activities including recruiting, hiring, on-boarding, goal-setting, monitoring, measuring and coaching performance. Conduct regular performance reviews.&lt;br/&gt;&lt;br/&gt;Perform multiple administrative duties: Create and manage Sales Representative work schedule. Review and approve time-off requests and timesheets. Review, reconcile and approve commission reports. Approve customer credits.&lt;br/&gt;&lt;br/&gt;Develop and maintain positive relationships with other departments: sales operations, field operations, marketing, product development, training and customer care.&lt;br/&gt;&lt;br/&gt;Perform other duties as requested.&lt;br/&gt;&lt;br/&gt;&lt;b&gt;&lt;span style="color: rgb(91, 155, 213);"&gt;REQUIRED QUALIFICATIONS&lt;/span&gt;&lt;/b&gt;&lt;br/&gt;&lt;b&gt;Required Skills/Abilities and Knowledge &lt;/b&gt;&lt;br/&gt;&lt;i&gt;Ability to read, write, speak and understand English&lt;/i&gt;&lt;br/&gt;Ability to recruit, develop, maintain and optimize a team of sales professionals&lt;br/&gt;Knowledge of voice, data and television products and services&lt;b&gt; &lt;/b&gt;&lt;br/&gt;&lt;br/&gt;&lt;b&gt;Required Education&lt;/b&gt;&lt;br/&gt;High School diploma or equivalent&lt;br/&gt;&lt;br/&gt;&lt;b&gt;Required Related Work Experience and Number of Years&lt;/b&gt;&lt;br/&gt;Inside Sales experience, commercial experience preferred - 2-3&lt;br/&gt;Supervisory experience preferred preferably in an inside sales capacity - 1-2&lt;br/&gt;&lt;br/&gt;&lt;b&gt;&lt;span style="color: rgb(91, 155, 213);"&gt;PREFERRED QUALIFICATIONS&lt;/span&gt;&lt;/b&gt;&lt;br/&gt;&lt;b&gt;Preferred Education&lt;/b&gt;&lt;br/&gt;2+ years post high school education preferred&lt;br/&gt;&lt;br/&gt;&lt;b&gt;&lt;span style="color: rgb(91, 155, 213);"&gt;WORKING CONDITIONS&lt;/span&gt;&lt;/b&gt;&lt;br/&gt;Office environment&lt;br/&gt;Exposure to moderate noise levels&lt;br/&gt;Occasional travel as required&lt;br/&gt;&lt;br/&gt;&lt;b&gt;&lt;span style="color: rgb(91, 155, 213);"&gt;PHYSICAL AND MENTAL REQUIREMENTS&lt;/span&gt;&lt;/b&gt;&lt;br/&gt;&lt;b&gt;Mental Requirements&lt;/b&gt;&lt;br/&gt;Ability to supervise and motivate others&lt;br/&gt;Ability to communicate orally and in writing in a clear and straightforward manner&lt;br/&gt;Ability to manage multiple projects at one time&lt;br/&gt;Ability to prioritize and organize effectively&lt;br/&gt;Ability to work independently and collaboratively&lt;br/&gt;Ability to work with others to resolve problems, handle requests or situations&lt;br/&gt;Ability to respond quickly to changing business needs&lt;br/&gt;Ability to use personal computer and software applications (i.e. word processing, spreadsheets, etc.)&lt;br/&gt;Ability to listen to and interpret the needs of the customer&lt;/span&gt;&lt;/span&gt;&lt;/jobdescription&gt;</t>
  </si>
  <si>
    <t>https://sjobs.brassring.com/TGnewUI/Search/home/HomeWithPreLoad?PageType=JobDetails&amp;partnerid=25160&amp;siteid=36&amp;jobid=1955808</t>
  </si>
  <si>
    <t>03e49c22-36a0-426c-ac57-64536b07bebd</t>
  </si>
  <si>
    <t>&lt;jobdescription&gt;JOB SUMMARY&lt;br/&gt;The Manager of Engineering Spectrum Community Solutions will manage Regional Engineering teams that work closely with the SCS Sales organization. The Engineering team is primarily responsible for the overall technical aspects of pre-sale activity, including: gathering and verification of all capital requirements, customer requirement gathering for complex solutions, pre-sale designs, and identifying strategic &amp;amp;amp; field trial opportunities.&lt;br/&gt;&lt;br/&gt;The Manager of Engineering will interface with counterparts in Product Development, Corporate/Regional Engineering, Sales, Project Management, Field Operations, and Training to ensure that Charter Communications processes and products support the achievement of Spectrum Community Solutions objectives.&lt;br/&gt;&lt;br/&gt;&lt;br/&gt;&lt;br/&gt;&lt;br/&gt;MAJOR DUTIES AND RESPONSIBILITIES&lt;br/&gt;Actively and consistently support all efforts to simplify and enhance the customer experience,&lt;br/&gt;&lt;br/&gt;Lead a team of Engineers responsible for Spectrum Community Solutions operations, through pre-sales and/or post sales technical consulting activities.&lt;br/&gt;&lt;br/&gt;Responsible for recruiting, training, performance evaluations and managing pre-sales support.&lt;br/&gt;&lt;br/&gt;Consistently evaluate and develop Engineers by evaluating skill levels, coordinating training activities, and developing internal and external certification expectations in order to support the revenue initiatives of the sales organization.&lt;br/&gt;&lt;br/&gt;Manage Engineer assignments and work flows in support of local and Regional sales activity.&lt;br/&gt;&lt;br/&gt;Review for accuracy; capital requirements and architecture design pre-sale for high-level Spectrum Community Solutions opportunities.&lt;br/&gt;&lt;br/&gt;Review legal language in relation to technical deliverables.&lt;br/&gt;&lt;br/&gt;Ensure Sales, Operations, and Engineering process integrity.&lt;br/&gt;&lt;br/&gt;Act as liaison and escalation contact with internal Operations and Engineering departments.&lt;br/&gt;&lt;br/&gt;Act as local and Regional resource and source of escalation for both pre- and post-sales issues.&lt;br/&gt;&lt;br/&gt;Conduct weekly team meetings to review Engineering team performance to defined goals.&lt;br/&gt;&lt;br/&gt;Perform primary functions of an Operations Engineer as required to support local and Regional opportunities.&lt;br/&gt;&lt;br/&gt;Attend sales meetings and training sessions as required by management.&lt;br/&gt;&lt;br/&gt;&lt;br/&gt;&lt;br/&gt;&lt;br/&gt;REQUIRED QUALIFICATIONS&lt;br/&gt;Required Skills/Abilities and Knowledge&lt;br/&gt;Ability to read, write, speak and understand English&lt;br/&gt;An ability to work closely with Sales VPs, Directors, and Sales Managers with proven knowledge of the sales cycle&lt;br/&gt;In-depth sales skills in presentation and proposal design&lt;br/&gt;In-depth knowledge of general industry networking technologies such as TCP/IP, IP VPN, MPLS, VPLS, Ethernet, VoIP, SONET, DWDM&lt;br/&gt;Familiar with various networking fundamentals related to routers, switches, LAN, MAN, WAN, DS3, OC-x, CSU/DSU and other CPE&lt;br/&gt;Ability to have consultative approach to providing customer solutions and design with strong knowledge of converged multimedia applications&lt;br/&gt;Extensive voice networking experience with emphasis on VoIP, signaling protocols and PBX&lt;br/&gt;Extensive experience with routing protocols such as BGP, ISIS, OSPF, RIP as well as knowledge of emerging technologies&lt;br/&gt;Ability to multi-task and meet multiple deadlines&lt;br/&gt;Proficient in MS Visio, MS Word, MS Excel, MS PowerPoint, and MS Project&lt;br/&gt;&lt;br/&gt;&lt;br/&gt;Required Education&lt;br/&gt;Bachelor's degree (BA/BS) from a four (4) year college or university in Engineering, Computer Science, or related field&lt;br/&gt;Industry recognized certifications such as CCNP, CCNP – Wireless, CCDP or equivalent&lt;br/&gt;&lt;br/&gt;&lt;br/&gt;Required Related Work Experience and Number of Years&lt;br/&gt;Engineering management experience - 7&lt;br/&gt;Combined experience in Technology Management, Network Design and Engineering, Project Management, and/or Sales Engineering Management - 5+&lt;br/&gt;&lt;br/&gt;&lt;br/&gt;&lt;br/&gt;&lt;br/&gt;PREFERRED QUALIFICATIONS&lt;br/&gt;Preferred Skills/Abilities and Knowledge&lt;br/&gt;Understanding of transport technologies common in Service Providers network such has DWDM, SONET and Ethernet&lt;br/&gt;&lt;br/&gt;&lt;br/&gt;Preferred Education&lt;br/&gt;Industry recognized network certifications such as MEF, CCNP, CCIP or CCIE levels&lt;br/&gt;&lt;br/&gt;&lt;br/&gt;Preferred Related Work Experience and Number of Years&lt;br/&gt;Engineering management experience, managing teams selling data, voice and/or video solutions in the commercial telecommunications market - 7&lt;br/&gt;&lt;br/&gt;&lt;br/&gt;&lt;br/&gt;&lt;br/&gt;WORKING CONDITIONS&lt;br/&gt;Office Environment&lt;br/&gt;&lt;br/&gt;&lt;br/&gt;&lt;br/&gt;&lt;br/&gt;PHYSICAL AND MENTAL REQUIREMENTS&lt;br/&gt;Physical Requirements&lt;br/&gt;&lt;br/&gt;&lt;br/&gt;Mental Requirements&lt;br/&gt;&lt;br/&gt;&lt;br/&gt;&lt;br/&gt;&lt;br/&gt;EOE&lt;br/&gt;Charter Communications is an Equal Opportunity Employer - Minority/Female/Veteran/Disability&lt;br/&gt;&lt;/jobdescription&gt;</t>
  </si>
  <si>
    <t>https://sjobs.brassring.com/TGnewUI/Search/home/HomeWithPreLoad?PageType=JobDetails&amp;partnerid=25160&amp;siteid=36&amp;jobid=1955943</t>
  </si>
  <si>
    <t>f8522dc9-01e1-45da-a032-7c20412a56dc</t>
  </si>
  <si>
    <t>Senior Manager - Video on Demand</t>
  </si>
  <si>
    <t>&lt;jobdescription&gt;&lt;strong&gt;JOB SCOPE&lt;/strong&gt;&lt;br/&gt;&lt;br/&gt;Responsible for the deployment, operation and restoration of video products and solutions.  Drive strategic direction and management of the video operations staff across various platforms, in various locations, with varying degrees of technology. Deploy and ensure consistent, structured and disciplined practices to ensure stable product delivery consistent with company initiatives and expectations. Support Regional and market operations to ensure unparalleled customer experience. &lt;br/&gt;&lt;br/&gt;&lt;strong&gt;DUTIES AND RESPONSIBILITIES&lt;/strong&gt;&lt;ul&gt;&lt;li&gt;Lead Video Operations team supporting VOD Content Management, VOD content ingest/ distribution systems, VOD CDN / delivery systems to ensure optimal performance&lt;/li&gt;&lt;li&gt;Lead an innovative, collaborative work team to produce exceptional results delivering the customer experience.&lt;/li&gt;&lt;li&gt;Direct quality control programs for video operations and ensure consistent operational procedures&lt;/li&gt;&lt;li&gt;Liaison between Product, Engineering, Video Operations, and Charter Media&lt;/li&gt;&lt;li&gt;Manage relationships with vendors&lt;/li&gt;&lt;li&gt;Provide Engineering support and direction for new or existing technologies and current operations initiatives&lt;/li&gt;&lt;li&gt;Assist in management and execution of products and projects driven by video product and engineering&lt;/li&gt;&lt;li&gt;Research issue and resolution of action items as needed and directed by Charter&lt;/li&gt;&lt;li&gt;Partner with Inside Plant Operations to ensure the maintenance of records as required by the Federal Communications Commission and other government agencies.&lt;/li&gt;&lt;li&gt;Ensure that all engineers have an active development plan and are progressing in their skill sets.&lt;/li&gt;&lt;li&gt;Ensure effective outage management and drive issues to root cause including lessons learned, surveillance enhancements &amp;amp;amp; prevention&lt;/li&gt;&lt;li&gt;Oversee lifecycle management of field hardware and software&lt;/li&gt;&lt;li&gt;Ensure adherence to company TQA policies.&lt;/li&gt;&lt;/ul&gt;&lt;strong&gt;BASIC / MINIMUM QUALIFICATIONS&lt;/strong&gt;&lt;ul&gt;&lt;li&gt;Bachelor’s degree in Computer Science, Engineering or related field, and / or equivalent work experience&lt;/li&gt;&lt;li&gt;Minimum of five (5) years of direct management experience&lt;/li&gt;&lt;li&gt;Minimum of two (2) years working within an technical Operations team&lt;/li&gt;&lt;li&gt;Minimum of two (2) years of Engineering work experience&lt;/li&gt;&lt;/ul&gt;&lt;strong&gt;ADDITIONAL JOB QUALIFICATIONS&lt;/strong&gt;&lt;ul&gt;&lt;li&gt;Strong ability to handle multiple projects and tasks&lt;/li&gt;&lt;li&gt;Ability to lead a team of highly technical engineers and managers. Advanced ability to work with internal/external clients, various operation support groups, vendors, carriers and utilize all network tools and resources to resolve trouble tickets assigned. Advanced knowledge of Video Solutions&lt;/li&gt;&lt;li&gt;Knowledge of Conditional Access and Switched Digital Video Systems&lt;/li&gt;&lt;li&gt;Strong knowledge of session based video architectures (VOD, SDV and CDN) and operational support models&lt;/li&gt;&lt;li&gt;Knowledge of MPEG2, MPEG4, transcoding, &amp;amp;amp; IP Video Delivery solutions&lt;/li&gt;&lt;li&gt;Intermediate knowledge of IP Multi-cast&lt;/li&gt;&lt;li&gt;Advanced knowledge/operational background as either a team member of another Operations Center, NOC or Computer Operator&lt;/li&gt;&lt;li&gt;Advanced knowledge of LAN/WAN design and operations&lt;/li&gt;&lt;/ul&gt;&lt;/jobdescription&gt;</t>
  </si>
  <si>
    <t>https://sjobs.brassring.com/TGnewUI/Search/home/HomeWithPreLoad?PageType=JobDetails&amp;partnerid=25160&amp;siteid=36&amp;jobid=1955951</t>
  </si>
  <si>
    <t>76166d5c-43a5-49b2-9805-c66f43f4815c</t>
  </si>
  <si>
    <t>&lt;jobdescription&gt;&lt;p&gt;&lt;span style="color:#3498db;"&gt;&lt;strong&gt;&lt;span style="font-size:14px;"&gt;&lt;span style="font-family:Tahoma,Geneva,sans-serif;"&gt;JOB SUMMARY&lt;/span&gt;&lt;/span&gt;&lt;/strong&gt;&lt;/span&gt;&lt;/p&gt;&lt;p&gt;&lt;span style="font-size:14px;"&gt;&lt;span style="font-family:Tahoma,Geneva,sans-serif;"&gt;Responsible for performing financial analysis, business trending, competitive analysis, marketing analysis, overall customer/data analysis, forecasting, and budgeting.&lt;/span&gt;&lt;/span&gt;&lt;/p&gt;&lt;p&gt; &lt;/p&gt;&lt;p&gt; &lt;/p&gt;&lt;p&gt;&lt;span style="color:#3498db;"&gt;&lt;strong&gt;&lt;span style="font-size:14px;"&gt;&lt;span style="font-family:Tahoma,Geneva,sans-serif;"&gt;MAJOR DUTIES AND RESPONSIBILITIES&lt;/span&gt;&lt;/span&gt;&lt;/strong&gt;&lt;/span&gt;&lt;/p&gt;&lt;p&gt;&lt;span style="font-size:14px;"&gt;&lt;span style="font-family:Tahoma,Geneva,sans-serif;"&gt;Actively and consistently support all efforts to simplify and enhance the customer experience&lt;br/&gt;&lt;br/&gt;Identify and analyze all data elements required to produce management reports on business operational performance metrics.&lt;br/&gt;&lt;br/&gt;Perform financial analysis, business trending, competitive analysis, marketing analysis overall customer/data analysis, new product analysis, forecasting and budgeting.&lt;br/&gt;&lt;br/&gt;Support management in identifying key performance drivers for management purposes.&lt;br/&gt;&lt;br/&gt;Analyze all assumptions in long-term financial model. Analyze and report variances of actual performance to metric projections contained in financial model.&lt;br/&gt;&lt;br/&gt;Develop ad hoc reports as necessary and ensure accuracy of data produced.&lt;br/&gt;&lt;br/&gt;Provide weekly Executive Summaries of Key Performance Indicators.&lt;br/&gt;&lt;br/&gt;Perform other duties as requested by supervisor.&lt;/span&gt;&lt;/span&gt;&lt;/p&gt;&lt;p&gt; &lt;/p&gt;&lt;p&gt; &lt;/p&gt;&lt;p&gt;&lt;span style="color:#3498db;"&gt;&lt;strong&gt;&lt;span style="font-size:14px;"&gt;&lt;span style="font-family:Tahoma,Geneva,sans-serif;"&gt;REQUIRED QUALIFICATIONS&lt;/span&gt;&lt;/span&gt;&lt;/strong&gt;&lt;/span&gt;&lt;/p&gt;&lt;p&gt;&lt;span style="font-size:14px;"&gt;&lt;span style="font-family:Tahoma,Geneva,sans-serif;"&gt;&lt;strong&gt;Required Skills/Abilities and Knowledge&lt;/strong&gt;&lt;br/&gt;&lt;em&gt;Ability to read, write, speak and understand English&lt;/em&gt;&lt;br/&gt;Ability to analyze and interpret data&lt;br/&gt;Ability to communicate orally and in writing in a clear and straightforward manner&lt;br/&gt;Ability to communicate with all levels of management and company personnel&lt;br/&gt;Ability to handle multiple projects and tasks&lt;br/&gt;Ability to maintain confidentiality&lt;br/&gt;Ability to make decisions and solve problems while working under pressure&lt;br/&gt;Ability to manage multiple projects at one time&lt;br/&gt;Ability to prioritize and organize effectively&lt;br/&gt;Ability to show judgment and initiative and to accomplish job duties&lt;br/&gt;Ability to use personal computer and software applications (i.e. word processing, spreadsheet, etc.)&lt;br/&gt;Ability to work independently Proficiency in data analysis, report creation&lt;/span&gt;&lt;/span&gt;&lt;br/&gt; &lt;/p&gt;&lt;p&gt;&lt;strong&gt;&lt;span style="font-size:14px;"&gt;&lt;span style="font-family:Tahoma,Geneva,sans-serif;"&gt;Required Education&lt;/span&gt;&lt;/span&gt;&lt;/strong&gt;&lt;/p&gt;&lt;p&gt;&lt;span style="font-size:14px;"&gt;&lt;span style="font-family:Tahoma,Geneva,sans-serif;"&gt;Bachelor's Degree in Business, Statistics, Math, Economics or related field, equivalent training, education and experience&lt;/span&gt;&lt;/span&gt;&lt;/p&gt;&lt;p&gt; &lt;/p&gt;&lt;p&gt;&lt;strong&gt;&lt;span style="font-size:14px;"&gt;&lt;span style="font-family:Tahoma,Geneva,sans-serif;"&gt;Required Related Work Experience and Number of Years&lt;/span&gt;&lt;/span&gt;&lt;/strong&gt;&lt;/p&gt;&lt;p&gt;&lt;span style="font-size:14px;"&gt;&lt;span style="font-family:Tahoma,Geneva,sans-serif;"&gt;Quantitative analysis experience - 0-2&lt;/span&gt;&lt;/span&gt;&lt;/p&gt;&lt;p&gt; &lt;/p&gt;&lt;p&gt; &lt;/p&gt;&lt;p&gt;&lt;span style="color:#3498db;"&gt;&lt;strong&gt;&lt;span style="font-size:14px;"&gt;&lt;span style="font-family:Tahoma,Geneva,sans-serif;"&gt;PREFERRED QUALIFICATIONS&lt;/span&gt;&lt;/span&gt;&lt;/strong&gt;&lt;/span&gt;&lt;/p&gt;&lt;p&gt;&lt;strong&gt;&lt;span style="font-size:14px;"&gt;&lt;span style="font-family:Tahoma,Geneva,sans-serif;"&gt;Preferred Skills/Abilities and Knowledge&lt;/span&gt;&lt;/span&gt;&lt;/strong&gt;&lt;/p&gt;&lt;p&gt;&lt;span style="font-size:14px;"&gt;&lt;span style="font-family:Tahoma,Geneva,sans-serif;"&gt;Knowledge of cable television products and services&lt;/span&gt;&lt;/span&gt;&lt;/p&gt;&lt;p&gt;&lt;br/&gt; &lt;/p&gt;&lt;p&gt;&lt;span style="color:#3498db;"&gt;&lt;strong&gt;&lt;span style="font-size:14px;"&gt;&lt;span style="font-family:Tahoma,Geneva,sans-serif;"&gt;WORKING CONDITIONS&lt;/span&gt;&lt;/span&gt;&lt;/strong&gt;&lt;/span&gt;&lt;/p&gt;&lt;p&gt;&lt;span style="font-size:14px;"&gt;&lt;span style="font-family:Tahoma,Geneva,sans-serif;"&gt;Office environment Fast paced, start up environment&lt;/span&gt;&lt;/span&gt;&lt;/p&gt;&lt;/jobdescription&gt;</t>
  </si>
  <si>
    <t>https://sjobs.brassring.com/TGnewUI/Search/home/HomeWithPreLoad?PageType=JobDetails&amp;partnerid=25160&amp;siteid=36&amp;jobid=1955958</t>
  </si>
  <si>
    <t>db0ac58c-03d4-4b5a-a6bd-897a854ee7b3</t>
  </si>
  <si>
    <t>National Desk Producer - Spectrum News Bay News 9</t>
  </si>
  <si>
    <t>&lt;jobdescription&gt;&lt;span style="font-size: 11pt;"&gt;&lt;span style="line-height: normal;"&gt;&lt;span style="font-family: Calibri,sans-serif;"&gt;&lt;b&gt;&lt;span style="padding: 0in; border: 1pt windowtext; border-image: none; font-size: 10.5pt;"&gt;&lt;span style="background: white;"&gt;&lt;span style="font-family:;" tahoma=""&gt;&lt;span style="color: rgb(18, 18, 18);"&gt;Spectrum Networks is looking for &lt;/span&gt;&lt;/span&gt;&lt;/span&gt;&lt;/span&gt;&lt;/b&gt;&lt;span style="font-size: 10.5pt;"&gt;&lt;span style="background: white;"&gt;&lt;span style="font-family:;" tahoma=""&gt;&lt;span style="color: rgb(18, 18, 18);"&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 10.5pt;"&gt;&lt;span style="font-family:;" tahoma=""&gt;&lt;span style="color: rgb(18, 18, 18);"&gt;&lt;b&gt;&lt;span style="background: white; padding: 0in; border: 1pt windowtext; border-image: none;"&gt;Who we are: &lt;/span&gt;&lt;/b&gt;&lt;span style="background: 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ackground: white; padding: 0in; border: 1pt windowtext; border-image: none;"&gt;The Environment: &lt;/span&gt;&lt;/b&gt;&lt;span style="background: white;"&gt; Spectrum News is a 24-hour breaking news network which requires employees who are flexible and available to work various shift, including early morning, late evenings, &lt;/span&gt;&lt;/span&gt;&lt;/span&gt;&lt;/span&gt;&lt;/span&gt;&lt;/span&gt;&lt;/span&gt;&lt;br/&gt;&lt;span style="font-size: 11pt;"&gt;&lt;span style="line-height: normal;"&gt;&lt;span style="font-family: Calibri,sans-serif;"&gt;&lt;span style="font-size: 10.5pt;"&gt;&lt;span style="background: white;"&gt;&lt;span style="font-family:;" tahoma=""&gt;&lt;span style="color: rgb(18, 18, 18);"&gt;weekends and holidays. &lt;/span&gt;&lt;/span&gt;&lt;/span&gt;&lt;/span&gt;&lt;/span&gt;&lt;/span&gt;&lt;/span&gt;&lt;br/&gt;&lt;br/&gt;&lt;span style="font-size: 11pt;"&gt;&lt;span style="line-height: normal;"&gt;&lt;span style="font-family: Calibri,sans-serif;"&gt;&lt;span style="font-size: 10.5pt;"&gt;&lt;span style="font-family:;" tahoma=""&gt;&lt;span style="color: rgb(18, 18, 18);"&gt;&lt;b&gt;&lt;span style="background: white;"&gt;Being on our team means …&lt;/span&gt;&lt;/b&gt;&lt;span style="background: 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ackground: white; padding: 0in; border: 1pt windowtext; border-image: none;"&gt;What we’re looking for:&lt;/span&gt;&lt;/b&gt;&lt;span style="background: white;"&gt; The National Desk Producer is responsible for producing national content and coordinating content sharing for Spectrum Networks. The National Desk Producers will write and edit national and international stories of interest while also curating and repurposing stories produced by Spectrum News channels across the country. The National News Producers will monitor and identify national and international stories from the AP, CNN Newsource and other sources. The National News Producer will be a key member of our National Content Hub and will coordinate national coverage of major stories and breaking news&lt;/span&gt;&lt;/span&gt;&lt;/span&gt;&lt;/span&gt;&lt;/span&gt;&lt;/span&gt;&lt;/span&gt;&lt;br/&gt;&lt;br/&gt;&lt;span style="font-size: 11pt;"&gt;&lt;span style="line-height: normal;"&gt;&lt;span style="font-family: Calibri,sans-serif;"&gt;&lt;b&gt;&lt;span style="font-size: 10.5pt;"&gt;&lt;span style="background: white;"&gt;&lt;span style="font-family:;" tahoma=""&gt;&lt;span style="color: rgb(18, 18, 18);"&gt;MAJOR DUTIES AND RESPONSIBILITIES &lt;/span&gt;&lt;/span&gt;&lt;/span&gt;&lt;/span&gt;&lt;/b&gt;&lt;/span&gt;&lt;/span&gt;&lt;/span&gt;&lt;ul&gt;&lt;li style="margin-left: 8px;"&gt;&lt;span style="font-size: 11pt;"&gt;&lt;span style="line-height: normal;"&gt;&lt;span style="font-family: Calibri,sans-serif;"&gt;&lt;span style="font-size: 10.5pt;"&gt;&lt;span style="background: white;"&gt;&lt;span style="font-family:;" tahoma=""&gt;&lt;span style="color: rgb(18, 18, 18);"&gt;Collaborates with reporting staff on presentation of their stori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Produces assigned news stories, video/audio elements and graphics &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Works closely with all Spectrum channels to identify shareable content&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Maintain a database of available content including packages, scripts, interviews, vosots etc.&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Repurpose content from stations as needed to appeal to a broader audience&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Uses strong news judgment to identify and prioritize which stories to produce for Spectrum market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Writes and edits news stories; ensuring content is factually correct and written in a clear and concise conversational style&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Edits national news video packages and vosot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produce live or recorded news programs and content&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Verifies stories are written to the pictures being edited and/or vice versa&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Follows through on all assignments meeting required deadlines according to the manager’s instruction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Produces special programming as needed&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Works in computerized newsroom environment&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Performs other duties as assigned&lt;/span&gt;&lt;/span&gt;&lt;/span&gt;&lt;/span&gt;&lt;/span&gt;&lt;/span&gt;&lt;/span&gt;&lt;/li&gt;&lt;/ul&gt;&lt;span style="font-size: 11pt;"&gt;&lt;span style="line-height: normal;"&gt;&lt;span style="font-family: Calibri,sans-serif;"&gt;&lt;b&gt;&lt;span style="padding: 0in; border: 1pt windowtext; border-image: none; font-size: 10.5pt;"&gt;&lt;span style="background: white;"&gt;&lt;span style="font-family:;" tahoma=""&gt;&lt;span style="color: rgb(18, 18, 18);"&gt;Qualifications:&lt;/span&gt;&lt;/span&gt;&lt;/span&gt;&lt;/span&gt;&lt;/b&gt;&lt;br/&gt;&lt;span style="font-size: 10.5pt;"&gt;&lt;span style="font-family:;" tahoma=""&gt;&lt;span style="color: rgb(18, 18, 18);"&gt;&lt;i&gt;&lt;span style="background: white; padding: 0in; border: 1pt windowtext; border-image: none;"&gt;Skills/Abilities and Knowledge&lt;/span&gt;&lt;/i&gt;&lt;/span&gt;&lt;/span&gt;&lt;/span&gt;&lt;/span&gt;&lt;/span&gt;&lt;/span&gt;&lt;ul&gt;&lt;li style="margin-left: 8px;"&gt;&lt;span style="font-size: 11pt;"&gt;&lt;span style="line-height: normal;"&gt;&lt;span style="font-family: Calibri,sans-serif;"&gt;&lt;span style="font-size: 10.5pt;"&gt;&lt;span style="background: white;"&gt;&lt;span style="font-family:;" tahoma=""&gt;&lt;span style="color: rgb(18, 18, 18);"&gt;Ability to read, write, speak and understand English&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Strong broadcast news writing and production ability&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anticipate situations and meet strict deadlin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Interpersonal skills and excellent collaboration skill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Strong copy editing skill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work effectively within a team environment and interact with all personnel within the organization&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Knowledge of current events and industry trend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ttention to detail&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Knowledge of social media platform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Must be able to work rapidly and accurately&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Working knowledge of general office computer software, newsroom software and basic non-linear editing systems a plu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Basic editing skill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Must be able and willing to work different shifts and be flexible with schedule changes&lt;/span&gt;&lt;/span&gt;&lt;/span&gt;&lt;/span&gt;&lt;/span&gt;&lt;/span&gt;&lt;/span&gt;&lt;/li&gt;&lt;/ul&gt;&lt;span style="font-size: 11pt;"&gt;&lt;span style="line-height: normal;"&gt;&lt;span style="font-family: Calibri,sans-serif;"&gt;&lt;b&gt;&lt;span style="padding: 0in; border: 1pt windowtext; border-image: none; font-size: 10.5pt;"&gt;&lt;span style="background: white;"&gt;&lt;span style="font-family:;" tahoma=""&gt;&lt;span style="color: rgb(18, 18, 18);"&gt;Education &amp;amp;amp; Experience:&lt;/span&gt;&lt;/span&gt;&lt;/span&gt;&lt;/span&gt;&lt;/b&gt;&lt;/span&gt;&lt;/span&gt;&lt;/span&gt;&lt;ul&gt;&lt;li style="margin-left: 8px;"&gt;&lt;span style="font-size: 11pt;"&gt;&lt;span style="line-height: normal;"&gt;&lt;span style="font-family: Calibri,sans-serif;"&gt;&lt;span style="font-size: 10.5pt;"&gt;&lt;span style="background: white;"&gt;&lt;span style="font-family:;" tahoma=""&gt;&lt;span style="color: rgb(18, 18, 18);"&gt;High School diploma required; Bachelor’s degree in Broadcast Journalism or related field or comparable television work experience preferred&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4+ years of Television or Digital news experience                                                          &lt;/span&gt;&lt;/span&gt;&lt;/span&gt;&lt;/span&gt;&lt;/span&gt;&lt;/span&gt;&lt;/span&gt;&lt;/li&gt;&lt;/ul&gt;&lt;span style="font-size: 11pt;"&gt;&lt;span style="line-height: normal;"&gt;&lt;span style="font-family: Calibri,sans-serif;"&gt;&lt;span style="font-size: 10.5pt;"&gt;&lt;span style="font-family:;" tahoma=""&gt;&lt;span style="color: rgb(18, 18, 18);"&gt;&lt;b&gt;&lt;span style="background: white; padding: 0in; border: 1pt windowtext; border-image: none;"&gt;Our Culture: &lt;/span&gt;&lt;/b&gt;&lt;span style="background: white;"&gt;Every employee is an influencer and culture keeper. We expect respectful communication (despite pressure), openness to feedback, an eagerness to learn, and an overall positive attitude!&lt;/span&gt;&lt;/span&gt;&lt;/span&gt;&lt;/span&gt;&lt;/span&gt;&lt;/span&gt;&lt;/span&gt;&lt;br/&gt;&lt;/jobdescription&gt;</t>
  </si>
  <si>
    <t>https://sjobs.brassring.com/TGnewUI/Search/home/HomeWithPreLoad?PageType=JobDetails&amp;partnerid=25160&amp;siteid=36&amp;jobid=1955966</t>
  </si>
  <si>
    <t>35fbc772-9e50-4836-b51d-f659b080deae</t>
  </si>
  <si>
    <t>Digital/On-Air Meteorologist – Spectrum Bay News 9</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br/&gt;&lt;br/&gt;&lt;strong&gt;Who we are: &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operates in a 24-hour news cycle which can require employees to be flexible and available to work various shifts, including early morning, late evenings, weekends and holidays. &lt;br/&gt; &lt;/p&gt;&lt;p&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 &lt;/strong&gt; A hardworking Meteorologist who is responsible for anchoring forecasts and daily weather segments. Our Meteorologists must have the ability utilize computer graphic systems and explain data from live radar. You will be able to product reports for partner newspapers and radio stations. Our meteorologists must know how to stay calm while covering live and severe weather in high pressure situations.&lt;/p&gt;&lt;p&gt;&lt;strong&gt;Qualifications:&lt;/strong&gt;&lt;/p&gt;&lt;ul&gt;&lt;li&gt;Ability to read, write, speak and understand English&lt;/li&gt;&lt;li&gt;Knowledge of synoptic meteorology, tropical, and radar meteorology&lt;/li&gt;&lt;li&gt;Effective interpersonal skills with the ability to collaborate within Spectrum Networks&lt;/li&gt;&lt;li&gt;Ability to work effectively within a team environment and interact with all personnel within the organization&lt;/li&gt;&lt;li&gt;Demonstrated excellent interpersonal, written and verbal communication skills in English&lt;/li&gt;&lt;li&gt;Attention to detail&lt;/li&gt;&lt;li&gt;Ability to work rapidly and accurately&lt;/li&gt;&lt;li&gt;Ability to anticipate situations, meet strict deadlines, organize and manage multiple priorities&lt;/li&gt;&lt;li&gt;Demonstrated enthusiasm in dealing with breaking weather news and high-stress situations&lt;/li&gt;&lt;li&gt;Demonstrated on-camera skills&lt;/li&gt;&lt;li&gt;Ability to work under time pressure deadlines&lt;/li&gt;&lt;/ul&gt;&lt;p&gt;&lt;strong&gt;Education &amp;amp;amp; Experience:&lt;/strong&gt;&lt;/p&gt;&lt;ul&gt;&lt;li&gt;Bachelor’s degree Meteorology required, Master's degree preferred&lt;/li&gt;&lt;li&gt;2+ years of experience forecasting and presenting weathercasts required&lt;/li&gt;&lt;li&gt;Working knowledge of TV weather graphics systems required.&lt;/li&gt;&lt;li&gt;Working knowledge of: general office computer software, newsroom software and basic non-linear editing systems preferred&lt;/li&gt;&lt;li&gt;Must have the National Weather Association (NWA) and/or the AMS Certified Broadcast Meteorologist (CBM) seal or be able to obtain within 18 months of enjoyment&lt;/li&gt;&lt;/ul&gt;&lt;p&gt;&lt;strong&gt;Working Conditions:&lt;/strong&gt;&lt;/p&gt;&lt;ul&gt;&lt;li&gt;Works inside a climate-controlled environment throughout the year, however, will be assigned to field duties as necessary&lt;/li&gt;&lt;li&gt;Works in an open newsroom setting with a semi-noisy environment&lt;/li&gt;&lt;li&gt;Communicates in person, by phone and by email&lt;/li&gt;&lt;li&gt;Ability to work different shifts or longer shifts due to "breaking news" and severe weather emergencies. Willing and able to work weekends and holidays&lt;/li&gt;&lt;li&gt;Materials and equipment used: various studio, weather forecasting and newsgathering television equipment, computers and computer-related equipment&lt;/li&gt;&lt;li&gt;May be required to lift up to 5 pounds&lt;/li&gt;&lt;/ul&gt;&lt;p&gt;&lt;strong&gt;Our Culture: &lt;/strong&gt; 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5974</t>
  </si>
  <si>
    <t>f2683079-a409-41f3-bdec-2d15f5e4eaa3</t>
  </si>
  <si>
    <t>https://sjobs.brassring.com/TGnewUI/Search/home/HomeWithPreLoad?PageType=JobDetails&amp;partnerid=25160&amp;siteid=36&amp;jobid=1956054</t>
  </si>
  <si>
    <t>c78b3edf-a046-4416-aa93-144d9c255204</t>
  </si>
  <si>
    <t>https://sjobs.brassring.com/TGnewUI/Search/home/HomeWithPreLoad?PageType=JobDetails&amp;partnerid=25160&amp;siteid=36&amp;jobid=1956067</t>
  </si>
  <si>
    <t>1a43b805-67ce-4855-8a03-fdfe54963604</t>
  </si>
  <si>
    <t>&lt;jobdescription&gt;&lt;strong&gt;JOB SCOPE&lt;/strong&gt;&lt;br/&gt;&lt;br/&gt;High level individual contributor responsible for providing leadership for the purposes of supporting Network Back Office component of Charter Mobile Platform. It involves supporting applications, and associated technologies including CBRS, DSDS and eSIM,. Work with Product, Engineering, and Operations stakeholders and drive a team of system engineers towards supporting Spectrum mobile products and services.&lt;br/&gt;&lt;br/&gt;&lt;strong&gt;DUTIES AND RESPONSIBILITIES&lt;/strong&gt;&lt;ul&gt;&lt;li&gt;Supporting daily operations under pressure and meet strict deadlines is a must. Duties includes break/fixes, upgrades, installations and monitoring of the Mobile Network Back Office system.&lt;/li&gt;&lt;li&gt;Expert skills in methodical, logical and process driven troubleshooting of platforms, architectures and systems&lt;/li&gt;&lt;li&gt;Able to lead an outage bridge. Excellent technical skills including strong problem-solving abilities.&lt;/li&gt;&lt;li&gt;Expert ability to create detailed documentation of architectures, designs, processes, iMOPS, procedures and systems. Including ability to lead design sessions with other engineers to develop sound solutions. &lt;/li&gt;&lt;li&gt;App installation from Scratch and Load Balancer setup experience.&lt;/li&gt;&lt;li&gt;Familiarity with the tasks involved in the day-to-day operation, monitoring, maintenance and troubleshooting.&lt;/li&gt;&lt;li&gt;Understanding of TCP/IP and networking concepts&lt;/li&gt;&lt;li&gt;Integrate data from multiple sources to produce requested or required data elements&lt;/li&gt;&lt;li&gt;Create and produce reports, ad hoc queries, dashboards, etc.&lt;/li&gt;&lt;li&gt;Develop reports and deliverables for management and communicate with all levels of stakeholders&lt;/li&gt;&lt;li&gt;Identify and define data quality improvements&lt;/li&gt;&lt;li&gt;Create and maintain report forms and formats, information dashboards, data generators, canned reports and other end-user information portals or resources&lt;/li&gt;&lt;li&gt;Work with and manage systems in a large scale, high availability environment&lt;/li&gt;&lt;li&gt;Expert communication / presentation skills in written and verbal forms. Able to lead cross functional engineering teams&lt;/li&gt;&lt;li&gt;Motivated self-starter and independent thinker&lt;/li&gt;&lt;li&gt;Strong organizational skills&lt;/li&gt;&lt;li&gt;Ability to work under tight deadlines with a “get the job done” mindset&lt;/li&gt;&lt;li&gt;Strong sense of responsibility – willing to take ownership of issues&lt;/li&gt;&lt;li&gt;Knowledge in System security best practices&lt;/li&gt;&lt;/ul&gt;&lt;strong&gt;BASIC / MINIMUM QUALIFICATIONS &lt;/strong&gt;&lt;ul&gt;&lt;li&gt;Bachelor’s degree in Computer Science, Engineering or related field, and/or equivalent work experience.&lt;/li&gt;&lt;li&gt;Minimum six (6) years of production support experience&lt;/li&gt;&lt;/ul&gt;&lt;strong&gt;AADITIONAL JOB QUALIFICATIONS&lt;/strong&gt;&lt;ul&gt;&lt;li&gt;Good Knowledge of AWS EKS Fargate, Kubernetes, RabbitMQ, CloudWatch, Java, Spring Boot&lt;/li&gt;&lt;li&gt;Intermediate knowledge on Oracle DB,  Lambda, DynamoDB, SQS, SNS, NodeJS , VMWare, PostgreSQL&lt;/li&gt;&lt;li&gt;Knowledge on monitoring tools like Data Dog, Instana, Splunk &lt;/li&gt;&lt;li&gt;Strong knowledge on common LINUX operating systems and Python scripting. Knowledge in evaluating Expert knowledge / skill with Desktop Productivity and Design Applications (some examples are Microsoft Office Suite, Visio, OmniGraffle, Lucid Charts, etc.).&lt;/li&gt;&lt;li&gt;Expert knowledge and use of development / automation tools, application frameworks and testing / troubleshooting tools (some examples are Perl, Ruby, Python, Shell, BASH, KickStart, dig, ping, traceroute, top, iostat, netstat, tcpdump, vmstat, ps, curl, etc.).&lt;/li&gt;&lt;li&gt;Expert system administration skills for operating systems (some examples are LINUX, UNIX, Windows, etc.) including Client / Server Application functionality, RBAC, SUDO, logging and health checks.&lt;/li&gt;&lt;li&gt;Expert working knowledge of industry specifications and standards (some examples are RFC, IEEE, ANSI, Fiber, DOCSIS, etc.). &lt;/li&gt;&lt;li&gt;Advanced skills with Automated Deployments, Configuration Management and Compliance Validations Tools&lt;/li&gt;&lt;/ul&gt;&lt;/jobdescription&gt;</t>
  </si>
  <si>
    <t>https://sjobs.brassring.com/TGnewUI/Search/home/HomeWithPreLoad?PageType=JobDetails&amp;partnerid=25160&amp;siteid=36&amp;jobid=1956068</t>
  </si>
  <si>
    <t>8b174a9f-6b58-4878-b34e-655e2077f5ca</t>
  </si>
  <si>
    <t>Field Technician II- Eligible for $1,000 Sign on Bonus!</t>
  </si>
  <si>
    <t>https://sjobs.brassring.com/TGnewUI/Search/home/HomeWithPreLoad?PageType=JobDetails&amp;partnerid=25160&amp;siteid=36&amp;jobid=1956071</t>
  </si>
  <si>
    <t>a33efa26-de9b-43a1-8395-88faa6cc8938</t>
  </si>
  <si>
    <t>Mgr, Resi Inbound Sales (Bilingual Spanish)</t>
  </si>
  <si>
    <t>&lt;jobdescription&gt;&lt;p&gt;&lt;span style="font-size:14px;"&gt;&lt;span style="font-family:Tahoma,Geneva,sans-serif;"&gt;&lt;span style="color: rgb(52, 152, 219);"&gt;&lt;strong&gt;JOB SUMMARY&lt;/strong&gt;&lt;/span&gt;&lt;br/&gt;Responsible for Coaching and development of a team of Sales Supervisors in a fast-paced, dynamic Call Center Sales environment. Accountable for meeting and exceeding established sales goals.&lt;/span&gt;&lt;/span&gt;&lt;/p&gt;&lt;p&gt;&lt;span style="font-size:14px;"&gt;&lt;span style="font-family:Tahoma,Geneva,sans-serif;"&gt;&lt;span style="color: rgb(52, 152, 219);"&gt;&lt;strong&gt;MAJOR DUTIES AND RESPONSIBILITIES&lt;/strong&gt;&lt;/span&gt;&lt;br/&gt;Actively and consistently support all efforts to simplify and enhance the customer experience&lt;br/&gt;Professional and highly motivated Manager with strong sales coaching and developmental experience in a fast-paced, dynamic Call Center Sales environment. Motivate a team of individuals to meet or exceed established sales targets. Develop new sales strategies within the call center to maximize opportunities. Ensures that company revenue goals are met and exceeded in all areas, including connects, upgrades and additional revenue generating units (RGUs). Daily monitoring of activities to ensure quality standards are met or exceeded. Daily monitoring of individual and team sales performance. Establish and maintain interdepartmental relationships to ensure alignment on all Charter Communications initiatives. Candidates must have ability to work in a pay for performance and structured environment and respond to customer/employee inquires within a timely period. Handle all customer complaints and escalations as required. Perform other duties as required by management.&lt;/span&gt;&lt;/span&gt;&lt;/p&gt;&lt;p&gt;&lt;span style="font-size:14px;"&gt;&lt;span style="font-family:Tahoma,Geneva,sans-serif;"&gt;&lt;span style="color: rgb(52, 152, 219);"&gt;&lt;strong&gt;REQUIRED QUALIFICATIONS&lt;/strong&gt;&lt;/span&gt;&lt;br/&gt;&lt;strong&gt;Required Skills/Abilities and Knowledge&lt;/strong&gt;&lt;br/&gt;&lt;em&gt;Ability to read, write, speak and understand English&lt;/em&gt;&lt;br/&gt;Knowledge of cable and telecommunications products and services&lt;br/&gt;Ability to work variable hours&lt;br/&gt;Ability to work a five-day work week which must include one weekend day&lt;/span&gt;&lt;/span&gt;&lt;/p&gt;&lt;p&gt;&lt;span style="font-size:14px;"&gt;&lt;span style="font-family:Tahoma,Geneva,sans-serif;"&gt;&lt;strong&gt;Required Education&lt;/strong&gt;&lt;br/&gt;Bachelor’s Degree or equivalent work experience required&lt;/span&gt;&lt;/span&gt;&lt;/p&gt;&lt;p&gt;&lt;span style="font-size:14px;"&gt;&lt;span style="font-family:Tahoma,Geneva,sans-serif;"&gt;&lt;strong&gt;Required Related Work Experience and Number of Years&lt;/strong&gt;&lt;br/&gt;Call Center Management Experience - 5+&lt;br/&gt;Call Center Sales Manager experience - 1&lt;br/&gt;&lt;b&gt;&lt;span style="line-height:107%"&gt;Bilingual: Spanish Required&lt;/span&gt;&lt;/b&gt; &lt;/span&gt;&lt;/span&gt;&lt;/p&gt;&lt;p&gt;&lt;span style="font-size:14px;"&gt;&lt;span style="font-family:Tahoma,Geneva,sans-serif;"&gt;&lt;span style="color: rgb(52, 152, 219);"&gt;&lt;strong&gt;WORKING CONDITIONS&lt;/strong&gt;&lt;/span&gt;&lt;br/&gt;Office environment&lt;br/&gt;&lt;br/&gt;&lt;span style="color: rgb(52, 152, 219);"&gt;&lt;strong&gt;PHYSICAL AND MENTAL REQUIREMENTS&lt;/strong&gt;&lt;/span&gt;&lt;br/&gt;&lt;strong&gt;Physical Requirements&lt;/strong&gt;&lt;br/&gt;Ability to work seated for prolonged periods of time&lt;/span&gt;&lt;/span&gt;&lt;/p&gt;&lt;p&gt;&lt;span style="font-size:14px;"&gt;&lt;span style="font-family:Tahoma,Geneva,sans-serif;"&gt;&lt;strong&gt;Mental Requirements&lt;/strong&gt;&lt;br/&gt;Ability to communicate effectively with employees, customers, suppliers, in person, on the phone, and by written communications in a clear, straight-forward, and professional manner&lt;br/&gt;Ability to handle multiple projects and tasks&lt;br/&gt;Ability to make decisions and solve problems while working under pressure&lt;br/&gt;Ability to prioritize and organize effectively&lt;br/&gt;Ability to show judgment and initiative and to accomplish job duties&lt;br/&gt;Ability to use personal computer and software applications (I.e. Microsoft Word, Outlook, etc.)&lt;br/&gt;Ability to work with others to resolve problems, handle requests or situations&lt;/span&gt;&lt;/span&gt;&lt;/p&gt;&lt;/jobdescription&gt;</t>
  </si>
  <si>
    <t>https://sjobs.brassring.com/TGnewUI/Search/home/HomeWithPreLoad?PageType=JobDetails&amp;partnerid=25160&amp;siteid=36&amp;jobid=1956108</t>
  </si>
  <si>
    <t>4c488727-029e-46a2-ab2e-50362a7d363e</t>
  </si>
  <si>
    <t>&lt;jobdescription&gt;&lt;span style="font-size:14px;"&gt;&lt;span style="font-family:Tahoma,Geneva,sans-serif;"&gt;&lt;b&gt;&lt;span style="color:#5b9bd5"&gt;JOB SUMMARY&lt;/span&gt;&lt;/b&gt;&lt;br/&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lt;br/&gt;&lt;br/&gt;&lt;b&gt;&lt;span style="color:#5b9bd5"&gt;MAJOR DUTIES AND RESPONSIBILITIES &lt;/span&gt;&lt;/b&gt;&lt;br/&gt;Assure Company policies are administered fairly and consistently throughout the area of responsibility&lt;br/&gt;&lt;br/&gt;Effectively communicate and execute necessary changes to policies and procedures&lt;br/&gt;&lt;br/&gt;Perform employee relations functions including support and counseling regarding personnel and job related conflicts, problem solving and dispute resolution, managing employee performance issues, review and assessment of termination requests&lt;br/&gt;&lt;br/&gt;Conduct employee related investigations as necessary&lt;br/&gt;&lt;br/&gt;Handle workers compensation, first report of injury database and safety regulations process&lt;br/&gt;&lt;br/&gt;Coordinate the administration of all Leave of Absence programs and processes including Transitional Work Program and Accommodations Process&lt;br/&gt;&lt;br/&gt;Conduct health and welfare benefits open enrollment meetings and employee meetings to update or roll out other benefits related programs as needed&lt;br/&gt;&lt;br/&gt;Conduct employee and supervisor training including benefits, policies and procedures and prevention of harassment and discrimination&lt;br/&gt;&lt;br/&gt;Ensure timely and accurate entries to the HRIS database&lt;br/&gt;&lt;br/&gt;Ensure timely and accurate payroll entry for designated client group&lt;br/&gt;&lt;br/&gt;Perform audit and compliance functions as requested on items such as audit reports verification, commission reports and payroll information&lt;br/&gt;&lt;br/&gt;Maintain employee records in compliance with state and federal requirements&lt;br/&gt;&lt;br/&gt;On an as needed basis, participate on various HR committees established to resolve employment challenge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br/&gt;&lt;br/&gt;&lt;b&gt;&lt;span style="color:#5b9bd5"&gt;REQUIRED QUALIFICATIONS&lt;/span&gt;&lt;/b&gt;&lt;br/&gt;&lt;b&gt;Required Skills/Abilities and Knowledge &lt;/b&gt;&lt;br/&gt;Ability to communicate orally and in writing in a clear and straightforward manner&lt;br/&gt;Ability to communicate with all levels of management and company personnel&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 in a timely manner&lt;br/&gt;Knowledge of local, state and federal employment laws and procedures&lt;br/&gt;Knowledge of state and federal wage and hour laws&lt;br/&gt;Knowledge of staffing and employment practices&lt;br/&gt;Knowledge of employee relations procedures and applicable law&lt;br/&gt;Consultative and coaching skills&lt;br/&gt;Analytical skills&lt;br/&gt;Knowledge of cable television products and services a plus&lt;br/&gt;&lt;strong&gt;Bilingual/Spanish required&lt;/strong&gt;&lt;br/&gt;&lt;br/&gt;&lt;b&gt;Required Education&lt;/b&gt;&lt;br/&gt;Bachelor's degree in Human Resources, Business, or related field or equivalent experience&lt;br/&gt;&lt;br/&gt;&lt;b&gt;Required Related Work Experience and Number of Years&lt;/b&gt;&lt;br/&gt;Human Resources Generalist experience - 2+&lt;br/&gt;&lt;br/&gt;&lt;b&gt;&lt;span style="color:#5b9bd5"&gt;PREFERRED QUALIFICATIONS&lt;/span&gt;&lt;/b&gt;&lt;br/&gt;&lt;b&gt;Preferred Skills/Abilities and Knowledge&lt;/b&gt;&lt;br/&gt;Valid driver's license with satisfactory driving record within company required standards preferred&lt;br/&gt;&lt;br/&gt;&lt;b&gt;Preferred Education&lt;/b&gt;&lt;br/&gt;Certifications for Human Resource Professionals (PHR, SPHR) preferred&lt;br/&gt;&lt;br/&gt;&lt;b&gt;&lt;span style="color:#5b9bd5"&gt;WORKING CONDITIONS&lt;/span&gt;&lt;/b&gt;&lt;br/&gt;Office Environment&lt;br/&gt;Travel Required&lt;/span&gt;&lt;/span&gt;&lt;/jobdescription&gt;</t>
  </si>
  <si>
    <t>https://sjobs.brassring.com/TGnewUI/Search/home/HomeWithPreLoad?PageType=JobDetails&amp;partnerid=25160&amp;siteid=36&amp;jobid=1956112</t>
  </si>
  <si>
    <t>7f43af43-c084-41f2-8dbe-0c05bd928778</t>
  </si>
  <si>
    <t>Senior Manager, Business Analysis</t>
  </si>
  <si>
    <t>&lt;jobdescription&gt;&lt;strong&gt;JOB SUMMARY&lt;/strong&gt;&lt;br/&gt;This position is responsible for leading customer experience analysis and recommendations to deliver industry leading customer journeys across the Spectrum Connectivity Products (Mobile, Internet, WiFi, and Voice). The role will focus on building relationships and serve as the liaison between the various business and operational groups to ensure optimal end to end customer experience. Engaging with stakeholders on roadmap projects to optimize the customer experience at launch and assist them in understanding potential pain points. The role requires expertise in mapping, measuring and improving the customer experience. Responsibilities also include competitive benchmarking and time-in-motion studies. Possess the skills required to meet evolving customer needs and business opportunities to deliver an industry leading customer experience. Will serve as the leader for the Connectivity Product customer experience team. &lt;br/&gt;&lt;br/&gt;&lt;br/&gt;&lt;br/&gt;&lt;strong&gt;MAJOR DUTIES AND RESPONSIBILITIES&lt;/strong&gt;&lt;br/&gt;&lt;em&gt;Actively and consistently support all efforts to simplify and enhance the customer experience. &lt;/em&gt;&lt;br/&gt;&lt;br/&gt;Ensure complete analysis and understanding of interdependencies, business risks, risk mitigators that could impact or be impacted by the delivery of proof of concepts, new products, services, processes and/or support technologies.&lt;br/&gt;&lt;br/&gt;Work with business stakeholders to analyze business operations and recommend solutions to align individual business functions with organizational goals.&lt;br/&gt;&lt;br/&gt;Manage creation of reports, charts, graphs and presentations to aid in proposing new strategies for successful business changes.&lt;br/&gt;&lt;br/&gt;Recommend organizational changes in anticipation of predicted change.&lt;br/&gt;&lt;br/&gt;Develop project estimates by identifying phases and elements, personnel requirements, and costs.&lt;br/&gt;&lt;br/&gt;Analyze external market dynamics and other data sources to assess trends and develop actionable insights and recommendations to management, via understanding of the business model and the information available for analysis.&lt;br/&gt;&lt;br/&gt;May make recommendations for solutions or improvements that can be accomplished through new technology or alternative uses of existing technology.&lt;br/&gt;&lt;br/&gt;Provide guidance and management advice that has a large impact on cost, efficiency, compliance, service, and quality.&lt;br/&gt;&lt;br/&gt;Serve as a strategic advisor to leadership on performance/results.&lt;br/&gt;&lt;br/&gt;Manage high performing teams by leading, developing, training and providing effective coaching to attract and foster talent.&lt;br/&gt;&lt;br/&gt;Perform other duties as requested.&lt;br/&gt;&lt;br/&gt;&lt;br/&gt;&lt;br/&gt;&lt;strong&gt;REQUIRED QUALIFICATIONS&lt;br/&gt;Required Skills/Abilities and Knowledge&lt;/strong&gt;&lt;br/&gt;&lt;em&gt;Ability to read, write, speak and understand English&lt;/em&gt;&lt;br/&gt;Ability to prioritize and organize effectively&lt;br/&gt;Ability to work independently, as well as in a collaborative and dynamic team environment&lt;br/&gt;Ability to handle multiple projects and priorities &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prioritize and organize effectively&lt;br/&gt;Ability to effectively present information to management&lt;br/&gt;Ability to make decisions and solve problems while working under pressure&lt;br/&gt;Ability to show judgment and initiative and to accomplish job duties&lt;br/&gt;Ability to make decisions and work collaboratively with others to solve problems&lt;br/&gt;Ability to supervise and motivate others&lt;br/&gt;Ability to think strategically and anticipate future trends, needs and expectations &lt;br/&gt;Superb knowledge of software applications such as Word, Excel, etc.&lt;br/&gt;&lt;br/&gt;&lt;br/&gt;&lt;strong&gt;Required Education&lt;/strong&gt;&lt;br/&gt;Bachelor’s degree in Business Administration or related field&lt;br/&gt;&lt;br/&gt;&lt;br/&gt;&lt;strong&gt;Required Related Work Experience and Number of Years&lt;/strong&gt;&lt;br/&gt;6-7 years of Business analyst experience or related PM, technical, or business operations experience &lt;br/&gt;3+ years of Management experience &lt;br/&gt;&lt;br/&gt;&lt;br/&gt;&lt;br/&gt;&lt;strong&gt;PREFERRED QUALIFICATIONS&lt;br/&gt;Preferred Skills/Abilities and Knowledge&lt;/strong&gt;&lt;br/&gt;Knowledge of telecommunications industry&lt;br/&gt;&lt;br/&gt;&lt;br/&gt;&lt;strong&gt;WORKING CONDITIONS&lt;/strong&gt;&lt;br/&gt;Office environment&lt;br/&gt;&lt;br/&gt;&lt;br/&gt;&lt;/jobdescription&gt;</t>
  </si>
  <si>
    <t>https://sjobs.brassring.com/TGnewUI/Search/home/HomeWithPreLoad?PageType=JobDetails&amp;partnerid=25160&amp;siteid=36&amp;jobid=1956123</t>
  </si>
  <si>
    <t>a18833ce-8a20-43b5-b619-a6f0e498e485</t>
  </si>
  <si>
    <t>https://sjobs.brassring.com/TGnewUI/Search/home/HomeWithPreLoad?PageType=JobDetails&amp;partnerid=25160&amp;siteid=36&amp;jobid=1956161</t>
  </si>
  <si>
    <t>14219142-5aac-4c13-9f91-0d7eed0a058a</t>
  </si>
  <si>
    <t>&lt;jobdescription&gt;&lt;span style="font-size: 14px;"&gt;&lt;span style="font-family: Tahoma,Geneva,sans-serif;"&gt;&lt;span style="line-height: normal;"&gt;&lt;b&gt;&lt;span style="color: rgb(91, 155, 213);"&gt;At A Glance&lt;/span&gt;&lt;/b&gt;&lt;/span&gt;&lt;br/&gt;&lt;span style="line-height: normal;"&gt;Full-time outside territory sales role focused on selling Spectrum’s core products and building relationships with leasing managers within apartment complexes and gated communities.&lt;/span&gt;&lt;br/&gt;&lt;br/&gt;&lt;span style="line-height: 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br/&gt;&lt;span style="line-height: normal;"&gt;Benefits include paid comprehensive training, guaranteed base salary plus commission, excellent health benefits, paid time off, free Spectrum services, 401(k) plan with company match, and more.&lt;/span&gt;&lt;br/&gt;&lt;br/&gt;&lt;span style="line-height: normal;"&gt;&lt;b&gt;&lt;span style="color: rgb(91, 155, 213);"&gt;A Perfect Fit for You&lt;/span&gt;&lt;/b&gt;&lt;/span&gt;&lt;br/&gt;&lt;span style="line-height: 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 normal;"&gt;&lt;b&gt;&lt;span style="color: rgb(91, 155, 213);"&gt;Getting up to speed&lt;/span&gt;&lt;/b&gt;&lt;/span&gt;&lt;br/&gt;&lt;span style="line-height: 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 normal;"&gt;&lt;b&gt;&lt;span style="color: rgb(91, 155, 213);"&gt;You have Unlimited Potential &lt;/span&gt;&lt;/b&gt;&lt;/span&gt;&lt;br/&gt;&lt;span style="line-height: 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 normal;"&gt;&lt;b&gt;&lt;span style="color: rgb(91, 155, 213);"&gt;Keep Moving Forward&lt;/span&gt;&lt;/b&gt;&lt;/span&gt;&lt;br/&gt;&lt;span style="line-height: 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br/&gt;&lt;span style="line-height: normal;"&gt;&lt;b&gt;&lt;span style="color: rgb(91, 155, 213);"&gt;Here's what you need to get started:&lt;/span&gt;&lt;/b&gt;&lt;/span&gt;&lt;/span&gt;&lt;/span&gt;&lt;ul&gt;&lt;li&gt;&lt;span style="font-size: 14px;"&gt;&lt;span style="font-family: Tahoma,Geneva,sans-serif;"&gt;&lt;span style="line-height: normal;"&gt;Experience in a customer service or sales role; territory sales experience a plus&lt;/span&gt;&lt;/span&gt;&lt;/span&gt;&lt;/li&gt;&lt;li&gt;&lt;span style="font-size: 14px;"&gt;&lt;span style="font-family: Tahoma,Geneva,sans-serif;"&gt;&lt;span style="line-height: normal;"&gt;Willingness to work flexible hours, including-evenings and weekends&lt;/span&gt;&lt;/span&gt;&lt;/span&gt;&lt;/li&gt;&lt;li&gt;&lt;span style="font-size: 14px;"&gt;&lt;span style="font-family: Tahoma,Geneva,sans-serif;"&gt;&lt;span style="color: red;"&gt;&lt;span style="line-height: normal;"&gt;Valid driver’s license, car insurance, a satisfactory driving record and use of a reliable personal vehicle&lt;/span&gt;&lt;/span&gt;&lt;/span&gt;&lt;/span&gt;&lt;/li&gt;&lt;li&gt;&lt;span style="font-size: 14px;"&gt;&lt;span style="font-family: Tahoma,Geneva,sans-serif;"&gt;&lt;span style="line-height: normal;"&gt;Engaging communication and interpersonal skills to build relationships with property managers and prospective customers&lt;/span&gt;&lt;/span&gt;&lt;/span&gt;&lt;/li&gt;&lt;li&gt;&lt;span style="font-size: 14px;"&gt;&lt;span style="font-family: Tahoma,Geneva,sans-serif;"&gt;&lt;span style="line-height: normal;"&gt;Motivation to sell door to door in assigned properties.&lt;/span&gt;&lt;/span&gt;&lt;/span&gt;&lt;/li&gt;&lt;li&gt;&lt;span style="font-size: 14px;"&gt;&lt;span style="font-family: Tahoma,Geneva,sans-serif;"&gt;&lt;span style="line-height: normal;"&gt;Ability to work outdoors in adverse weather conditions&lt;/span&gt;&lt;/span&gt;&lt;/span&gt;&lt;/li&gt;&lt;/ul&gt;&lt;/jobdescription&gt;</t>
  </si>
  <si>
    <t>https://sjobs.brassring.com/TGnewUI/Search/home/HomeWithPreLoad?PageType=JobDetails&amp;partnerid=25160&amp;siteid=36&amp;jobid=1956164</t>
  </si>
  <si>
    <t>520d4382-e2ea-4fe3-8c7a-dd3779f45bce</t>
  </si>
  <si>
    <t>&lt;jobdescription&gt;&lt;span style="font-size: 14px;"&gt;&lt;span style="font-family: Tahoma,Geneva,sans-serif;"&gt;&lt;b&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 8px;"&gt;&lt;span style="font-size: 14px;"&gt;&lt;span style="font-family: 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 8px;"&gt;&lt;span style="font-size: 14px;"&gt;&lt;span style="font-family: Tahoma,Geneva,sans-serif;"&gt;Build good partnerships within all areas of the organization by exhibiting excellent interpersonal leadership, influencing and presentation skills&lt;/span&gt;&lt;/span&gt;&lt;/li&gt;&lt;li class="MsoNoSpacing" style="margin-left: 8px;"&gt;&lt;span style="font-size: 14px;"&gt;&lt;span style="font-family: Tahoma,Geneva,sans-serif;"&gt;Significant time working inside a destination-style shopping environment&lt;/span&gt;&lt;/span&gt;&lt;/li&gt;&lt;li class="MsoNoSpacing" style="margin-left: 8px;"&gt;&lt;span style="font-size: 14px;"&gt;&lt;span style="font-family: Tahoma,Geneva,sans-serif;"&gt;Proven ability to lead others and motivate them to succeed in a goal and incentive based work environment&lt;/span&gt;&lt;/span&gt;&lt;/li&gt;&lt;li class="MsoNoSpacing" style="margin-left: 8px;"&gt;&lt;span style="font-size: 14px;"&gt;&lt;span style="font-family: Tahoma,Geneva,sans-serif;"&gt;Displays passion for delivering a great customer experience during multiple roles in their career&lt;/span&gt;&lt;/span&gt;&lt;/li&gt;&lt;li class="MsoNoSpacing" style="margin-left: 8px;"&gt;&lt;span style="font-size: 14px;"&gt;&lt;span style="font-family: Tahoma,Geneva,sans-serif;"&gt;Detail oriented and a good problem solver&lt;/span&gt;&lt;/span&gt;&lt;/li&gt;&lt;li class="MsoNoSpacing" style="margin-left: 8px;"&gt;&lt;span style="font-size: 14px;"&gt;&lt;span style="font-family: Tahoma,Geneva,sans-serif;"&gt;High comfort level with personal technology, such as mobile devices and personal video platforms&lt;/span&gt;&lt;/span&gt;&lt;/li&gt;&lt;li class="MsoNoSpacing" style="margin-left: 8px;"&gt;&lt;span style="font-size: 14px;"&gt;&lt;span style="font-family: Tahoma,Geneva,sans-serif;"&gt;Knowledge and ability to use computer and software applications&lt;/span&gt;&lt;/span&gt;&lt;/li&gt;&lt;li class="MsoNoSpacing" style="margin-left: 8px;"&gt;&lt;span style="font-size: 14px;"&gt;&lt;span style="font-family: Tahoma,Geneva,sans-serif;"&gt;Ability to prioritize, organize, manage multiple tasks/projects and handle change effectively&lt;/span&gt;&lt;/span&gt;&lt;/li&gt;&lt;/ul&gt;&lt;span style="font-size: 14px;"&gt;&lt;span style="font-family: 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color: red;"&gt;Valid driver’s license and ability to meet Charter’s motor vehicle requirements&lt;/span&gt;&lt;/span&gt;&lt;/span&gt;&lt;/jobdescription&gt;</t>
  </si>
  <si>
    <t>https://sjobs.brassring.com/TGnewUI/Search/home/HomeWithPreLoad?PageType=JobDetails&amp;partnerid=25160&amp;siteid=36&amp;jobid=1956175</t>
  </si>
  <si>
    <t>d1256fc1-af3e-46fd-80ca-3232d1c3b7f4</t>
  </si>
  <si>
    <t>Lead, Mobile Customer Service</t>
  </si>
  <si>
    <t>&lt;jobdescription&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zoom:1"&gt;&lt;span style="border:0px; font-size:14px; padding:0px; text-align:left"&gt;&lt;span style="vertical-align:baseline"&gt;&lt;span style="font-family:Tahoma"&gt;&lt;span style="border:0px; font-size:14px; padding:0px; text-align:left"&gt;&lt;span style="vertical-align:baseline"&gt;&lt;span style="overflow:hidden"&gt;&lt;span style="border:0px; font-size:14px; padding:0px; text-align:left"&gt;&lt;span style="vertical-align:baseline"&gt;&lt;span style="box-sizing:border-box"&gt;&lt;span style="border:0px; font-size:14px; padding:0px; text-align:left"&gt;&lt;span style="vertical-align:baseline"&gt;&lt;span style="line-height:20px"&gt;&lt;span style="border:0px; font-size:14px; padding:0px; text-align:left"&gt;&lt;span style="vertical-align:baseline"&gt;&lt;span style="clear:left"&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clear:both"&gt;&lt;span class="questionInput" qbchildren="" style="border:0px; font-size:14px; padding:2px 6px 2px 0px; text-align:left; max-width:400px; width:400px !important"&gt;&lt;span style="vertical-align:baseline"&gt;&lt;span style="position:relative"&gt;&lt;span style="display:block"&gt;&lt;span style="color:var(--cds-text-01,#121212)"&gt;&lt;span style="float:left"&gt;&lt;span style="font-family:Tahoma !important"&gt;&lt;span style="overflow-wrap:break-word"&gt;&lt;span style="border:0px; font-size:14px; padding:0px; text-align:left"&gt;&lt;span style="vertical-align:baseline"&gt;&lt;span style="border:0px; font-size:14px; padding:0px; text-align:left"&gt;&lt;span style="vertical-align:baseline"&gt;&lt;span style="position:relative"&gt;&lt;span style="border:0px; font-size:14px; padding:0px; text-align:left"&gt;&lt;span style="vertical-align:baseline"&gt;&lt;span style="display:block"&gt;&lt;span style="border:0px; font-size:14px; padding:0px; text-align:left"&gt;&lt;span style="vertical-align:baseline"&gt;&lt;span style="color:#121212"&gt;&lt;span style="border:0px; font-size:14px; padding:0px; text-align:left"&gt;&lt;span style="vertical-align:baseline"&gt;&lt;span style="float:left"&gt;&lt;span style="border:0px; font-size:14px; padding:0px; text-align:left"&gt;&lt;span style="vertical-align:baseline"&gt;&lt;span style="font-family:Tahoma !important"&gt;&lt;span style="border:0px; font-size:14px; padding:0px; text-align:left"&gt;&lt;span style="vertical-align:baseline"&gt;&lt;span style="overflow-wrap:break-word"&gt;&lt;strong style="padding:0px; border:0px currentcolor; font-size:14px; vertical-align:baseline; font-weight:bold; color:#121212; font-family:Tahoma; font-style:normal; font-variant-ligatures:normal; text-align:left; white-space:normal; text-decoration-thickness:initial; text-decoration-style:initial; text-decoration-color:initial; background-color:#ffffff"&gt;Job Summary&lt;/strong&gt;&lt;br style="color:#121212; font-family:Tahoma; font-size:14px; font-style:normal; font-variant-ligatures:normal; font-weight:400; text-align:left; white-space:normal; text-decoration-thickness:initial; text-decoration-style:initial; text-decoration-color:initial; background-color:#ffffff"/&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family:Tahoma"&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style:norm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variant-ligatures:norm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weight:400"&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white-space:norm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ackground-color:#ffffff"&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thickness: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style: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style:norm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variant-ligatures:norm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weight:400"&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white-space:norm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ackground-color:#ffffff"&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thickness: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style: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family:Tahoma, Geneva, sans-serif"&gt;Serves as the primary contact for the Spectrum Mobile team as well as any customer escalations. Provides expert support as it relates to troubleshooting Spectrum Mobile offerings, technical requirements and billing information.  Works under minimal supervision.&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text-decoration-thickness:initial; text-decoration-style:initial; text-decoration-color:initial; background-color:#ffffff"/&gt;&lt;br style="color:#121212; font-family:Tahoma; font-size:14px; font-style:normal; font-variant-ligatures:normal; font-weight:400; text-align:left; white-space:normal; text-decoration-thickness:initial; text-decoration-style:initial; text-decoration-color:initial; background-color:#ffffff"/&gt;&lt;strong style="padding:0px; border:0px currentcolor; font-size:14px; vertical-align:baseline; font-weight:bold; color:#121212; font-family:Tahoma; font-style:normal; font-variant-ligatures:normal; text-align:left; white-space:normal; text-decoration-thickness:initial; text-decoration-style:initial; text-decoration-color:initial; background-color:#ffffff"&gt;Major Duties and Responsibilities&lt;/strong&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ul dir="ltr" style="color:#121212; font-family:Tahoma; font-size:14px; font-style:normal; font-variant-ligatures:normal; font-weight:400; text-align:left; white-space:normal; text-decoration-thickness:initial; text-decoration-style:initial; text-decoration-color:initial; background-color:#ffffff"&gt;&lt;li&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zoom:1"&gt;&lt;span style="border:0px; font-size:14px; padding:0px; text-align:left"&gt;&lt;span style="vertical-align:baseline"&gt;&lt;span style="font-family:Tahoma"&gt;&lt;span style="border:0px; font-size:14px; padding:0px; text-align:left"&gt;&lt;span style="vertical-align:baseline"&gt;&lt;span style="overflow:hidden"&gt;&lt;span style="border:0px; font-size:14px; padding:0px; text-align:left"&gt;&lt;span style="vertical-align:baseline"&gt;&lt;span style="box-sizing:border-box"&gt;&lt;span style="border:0px; font-size:14px; padding:0px; text-align:left"&gt;&lt;span style="vertical-align:baseline"&gt;&lt;span style="line-height:20px"&gt;&lt;span style="border:0px; font-size:14px; padding:0px; text-align:left"&gt;&lt;span style="vertical-align:baseline"&gt;&lt;span style="clear:left"&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clear:both"&gt;&lt;span class="questionInput" qbchildren="" style="border:0px; font-size:14px; padding:2px 6px 2px 0px; text-align:left; max-width:400px; width:400px !important"&gt;&lt;span style="vertical-align:baseline"&gt;&lt;span style="position:relative"&gt;&lt;span style="display:block"&gt;&lt;span style="color:var(--cds-text-01,#121212)"&gt;&lt;span style="float:left"&gt;&lt;span style="font-family:Tahoma !important"&gt;&lt;span style="overflow-wrap:break-word"&gt;Responsible for providing quality service to customers via phone in account management, maintenance, billing, problem solving, enhancement, and troubleshooting.&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li&gt;&lt;li&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zoom:1"&gt;&lt;span style="border:0px; font-size:14px; padding:0px; text-align:left"&gt;&lt;span style="vertical-align:baseline"&gt;&lt;span style="font-family:Tahoma"&gt;&lt;span style="border:0px; font-size:14px; padding:0px; text-align:left"&gt;&lt;span style="vertical-align:baseline"&gt;&lt;span style="overflow:hidden"&gt;&lt;span style="border:0px; font-size:14px; padding:0px; text-align:left"&gt;&lt;span style="vertical-align:baseline"&gt;&lt;span style="box-sizing:border-box"&gt;&lt;span style="border:0px; font-size:14px; padding:0px; text-align:left"&gt;&lt;span style="vertical-align:baseline"&gt;&lt;span style="line-height:20px"&gt;&lt;span style="border:0px; font-size:14px; padding:0px; text-align:left"&gt;&lt;span style="vertical-align:baseline"&gt;&lt;span style="clear:left"&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clear:both"&gt;&lt;span class="questionInput" qbchildren="" style="border:0px; font-size:14px; padding:2px 6px 2px 0px; text-align:left; max-width:400px; width:400px !important"&gt;&lt;span style="vertical-align:baseline"&gt;&lt;span style="position:relative"&gt;&lt;span style="display:block"&gt;&lt;span style="color:var(--cds-text-01,#121212)"&gt;&lt;span style="float:left"&gt;&lt;span style="font-family:Tahoma !important"&gt;&lt;span style="overflow-wrap:break-word"&gt;Handles full service end to end billing related questions, issues and concerns ranging from general questions to payment related items as well as Spectrum Mobile repairs by troubleshooting with customers to resolve difficult issue with device and mobile phone services utilizing all available diagnostic tools and resources&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li&gt;&lt;li&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zoom:1"&gt;&lt;span style="border:0px; font-size:14px; padding:0px; text-align:left"&gt;&lt;span style="vertical-align:baseline"&gt;&lt;span style="font-family:Tahoma"&gt;&lt;span style="border:0px; font-size:14px; padding:0px; text-align:left"&gt;&lt;span style="vertical-align:baseline"&gt;&lt;span style="overflow:hidden"&gt;&lt;span style="border:0px; font-size:14px; padding:0px; text-align:left"&gt;&lt;span style="vertical-align:baseline"&gt;&lt;span style="box-sizing:border-box"&gt;&lt;span style="border:0px; font-size:14px; padding:0px; text-align:left"&gt;&lt;span style="vertical-align:baseline"&gt;&lt;span style="line-height:20px"&gt;&lt;span style="border:0px; font-size:14px; padding:0px; text-align:left"&gt;&lt;span style="vertical-align:baseline"&gt;&lt;span style="clear:left"&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clear:both"&gt;&lt;span class="questionInput" qbchildren="" style="border:0px; font-size:14px; padding:2px 6px 2px 0px; text-align:left; max-width:400px; width:400px !important"&gt;&lt;span style="vertical-align:baseline"&gt;&lt;span style="position:relative"&gt;&lt;span style="display:block"&gt;&lt;span style="color:var(--cds-text-01,#121212)"&gt;&lt;span style="float:left"&gt;&lt;span style="font-family:Tahoma !important"&gt;&lt;span style="overflow-wrap:break-word"&gt;Demonstrates accountability by following through on all necessary customer touch points with appropriate sense of urgency&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li&gt;&lt;li&gt;&lt;span style="border:0px; font-size:14px; padding:0px; text-align:left"&gt;&lt;span style="vertical-align:baseline"&gt;&lt;span style="border:0px; font-size:14px; padding:0px; text-align:left"&gt;&lt;span style="vertical-align:baseline"&gt;&lt;span style="border:0px; font-size:14px; padding:0px; text-align:left"&gt;&lt;span style="verti</t>
  </si>
  <si>
    <t>11aeb7b3-47e9-4c52-885d-c17181aff6e0</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6181</t>
  </si>
  <si>
    <t>41f5ac38-34a6-461f-acce-4e4602898208</t>
  </si>
  <si>
    <t>&lt;jobdescription&gt;&lt;span style="font-size:14px;"&gt;&lt;span style="font-family:Tahoma,Geneva,sans-serif;"&gt;&lt;span style="line-height:normal"&gt;&lt;b&gt;&lt;span style="color:#00629b"&gt;JOB SUMMARY        &lt;/span&gt;&lt;/b&gt;&lt;/span&gt;&lt;br/&gt;&lt;span style="line-height:normal"&gt;The&lt;b&gt; Multi-Tenant Sales Supervisor &lt;/b&gt;support and assist the Multi-Tenant Sales Manager by managing the day-to-day activities of the Multi-Tenant Sales Department.&lt;/span&gt;&lt;br/&gt;&lt;br/&gt;&lt;span style="line-height:normal"&gt;&lt;b&gt;&lt;span style="color:#00629b"&gt;MAJOR DUTIES AND RESPONSIBILITIES&lt;/span&gt;&lt;/b&gt;&lt;/span&gt;&lt;br/&gt;Actively and consistently support all efforts to simplify and enhance the customer experience&lt;br/&gt;&lt;br/&gt;Responsible for meeting and exceeding budgeted sales goals&lt;br/&gt;&lt;br/&gt;Supervise a team of Multi-Tenant Sales Representatives. May also manage other sales resources as assigned&lt;br/&gt;&lt;br/&gt;Recruit, interview, hire and train Multi-Tenant Sales Representatives&lt;br/&gt;&lt;br/&gt;Support of Multi-Tenant Sales staff will consist of approximately 70% field work and 30% office work.&lt;br/&gt;&lt;br/&gt;Communicate territory assignments to Multi-Tenant Sales Representatives&lt;br/&gt;&lt;br/&gt;Monitor the payroll process and ensure timely and accurate approval of all commissions payment&lt;br/&gt;&lt;br/&gt;Handle employee relation issues, including performance appraisals, coaching, safety training, etc.&lt;br/&gt;&lt;br/&gt;Assist with budget preparation and provide input on marketing issues and sales offers&lt;br/&gt;&lt;br/&gt;&lt;span style="line-height:normal"&gt;Perform other duties as requested by supervisor&lt;/span&gt;&lt;br/&gt;&lt;br/&gt;&lt;span style="line-height:normal"&gt;&lt;b&gt;&lt;span style="color:#00629b"&gt;REQUIRED QUALIFICATIONS&lt;/span&gt;&lt;/b&gt;&lt;/span&gt;&lt;br/&gt;&lt;span style="line-height:normal"&gt;&lt;b&gt;Skills/Abilities and Knowledge&lt;/b&gt;&lt;/span&gt;&lt;br/&gt;Ability to read, write, speak and understand English&lt;br/&gt;Knowledge of Community Sales practices&lt;br/&gt;&lt;span style="line-height:normal"&gt;Valid driver's license, satisfactory driving record within Company required standards and auto insurance&lt;/span&gt;&lt;br/&gt;&lt;br/&gt;&lt;span style="line-height:normal"&gt;&lt;b&gt;Education&lt;/b&gt;&lt;/span&gt;&lt;br/&gt;&lt;span style="line-height:normal"&gt;Bachelor's degree in business or marketing, or equivalent experience required&lt;/span&gt;&lt;br/&gt;&lt;br/&gt;&lt;span style="line-height:normal"&gt;&lt;b&gt;Related Work Experience&lt;/b&gt;&lt;/span&gt;&lt;br/&gt;Sales experience;&lt;b&gt; 1+ years&lt;/b&gt;&lt;br/&gt;Sales Supervisory experience preferred; &lt;b&gt;0.5+ years&lt;/b&gt;&lt;br/&gt;&lt;span style="line-height:normal"&gt;Telecommunications and cable industry experience preferred&lt;/span&gt;&lt;br/&gt;&lt;br/&gt;&lt;span style="line-height:normal"&gt;&lt;b&gt;&lt;span style="color:#00629b"&gt;PREFERRED QUALIFICATIONS&lt;/span&gt;&lt;/b&gt;&lt;/span&gt;&lt;br/&gt;&lt;span style="line-height:normal"&gt;&lt;b&gt;Skills/Abilities and Knowledge&lt;/b&gt;&lt;/span&gt;&lt;br/&gt;&lt;span style="line-height:normal"&gt;Knowledge of Company products and services preferred&lt;/span&gt;&lt;br/&gt;&lt;br/&gt;&lt;span style="line-height:normal"&gt;&lt;b&gt;&lt;span style="color:#00629b"&gt;WORKING CONDITIONS&lt;/span&gt;&lt;/b&gt;&lt;/span&gt;&lt;br/&gt;Field and office environment&lt;br/&gt;&lt;span style="line-height:normal"&gt;Travel as required&lt;/span&gt;&lt;br/&gt;&lt;br/&gt;&lt;span style="line-height:normal"&gt;&lt;b&gt;&lt;span style="color:#00629b"&gt;PHYSICAL AND MENTAL REQUIREMENTS&lt;/span&gt;&lt;/b&gt;&lt;/span&gt;&lt;br/&gt;&lt;span style="line-height:normal"&gt;&lt;b&gt;Physical Requirements&lt;/b&gt;&lt;/span&gt;&lt;br/&gt;&lt;span style="line-height:normal"&gt;Vision ability: close vision, peripheral vision, and ability to adjust focus&lt;/span&gt;&lt;br/&gt;&lt;br/&gt;&lt;span style="line-height:normal"&gt;&lt;b&gt;Mental Requirements&lt;/b&gt;&lt;/span&gt;&lt;br/&gt;Ability to communicate orally and in writing in a clear and straightforward manner&lt;br/&gt;&lt;span style="line-height:normal"&gt;Ability to use personal computer and software applications (i.e. word processing, spreadsheet, etc.)&lt;/span&gt;&lt;/span&gt;&lt;/span&gt;&lt;/jobdescription&gt;</t>
  </si>
  <si>
    <t>https://sjobs.brassring.com/TGnewUI/Search/home/HomeWithPreLoad?PageType=JobDetails&amp;partnerid=25160&amp;siteid=36&amp;jobid=1956182</t>
  </si>
  <si>
    <t>dc1917bc-63b2-4adc-b7d7-3494fefbae2e</t>
  </si>
  <si>
    <t>https://sjobs.brassring.com/TGnewUI/Search/home/HomeWithPreLoad?PageType=JobDetails&amp;partnerid=25160&amp;siteid=36&amp;jobid=1956185</t>
  </si>
  <si>
    <t>fd42ef14-9431-4b59-9eea-27f519a44701</t>
  </si>
  <si>
    <t>&lt;jobdescription&gt;&lt;p&gt;&lt;strong&gt;Spectrum Reach is currently searching for a dynamic Account Coordinator to support our Ad Sales team in Melbourne, FL. If you've ever thought about starting a career in Advertising, read on!&lt;/strong&gt;&lt;br/&gt;&lt;br/&gt;&lt;strong&gt;At A Glance…&lt;/strong&gt;&lt;br/&gt;&lt;br/&gt;As an essential team member supporting Account Executives and Account Planners, this position is responsible for providing post-sale, end to end workflow support, to ensure effective campaign delivery for the Spectrum Reach clients. The Account Coordinator plays an essential role in ensuring accuracy and follow-through of order entry related to advertising campaigns. This position owns the relationship cross functionally as a liaison between fulfillment, and Finance and Operations teams.&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At Spectrum Reach we offer a hybrid work arrangement for most roles.&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Account Coordinator Duties/Requirements...&lt;br/&gt;DUTIES&lt;/strong&gt;&lt;/p&gt;&lt;ul&gt;&lt;li&gt;&lt;p&gt;Accurately enter all orders for linear and digital advertising schedules.&lt;/p&gt;&lt;/li&gt;&lt;li&gt;&lt;p&gt;Review and process orders to ensure that all necessary paperwork is submitted for cross functional teams.&lt;/p&gt;&lt;/li&gt;&lt;li&gt;&lt;p&gt;Partner with Credit team to ensure that clients demonstrate appropriate credit levels and ensure that signed contracts are complete in full detail.&lt;/p&gt;&lt;/li&gt;&lt;li&gt;&lt;p&gt;Coordinate with Billing to ensure that ad copy scripts are provided and campaigns are appropriately billed.&lt;/p&gt;&lt;/li&gt;&lt;li&gt;&lt;p&gt;Work cross functionally with Traffic/Operations team to ensure correct fulfillment of client campaigns.&lt;/p&gt;&lt;/li&gt;&lt;li&gt;&lt;p&gt;Manage all ad copy for clients, which includes correct distribution of Traffic Instructions and client spot uploads as needed.&lt;/p&gt;&lt;/li&gt;&lt;li&gt;&lt;p&gt;Coordinate Production services through internal production team to ensure on time start for campaigns.&lt;/p&gt;&lt;/li&gt;&lt;li&gt;&lt;p&gt;Manage campaigns effectively, revise and review inventory appropriately.&lt;/p&gt;&lt;/li&gt;&lt;li&gt;&lt;p&gt;Responsible for Make-goods for all reach and frequency accounts.&lt;/p&gt;&lt;/li&gt;&lt;li&gt;&lt;p&gt;Monitor accounts and review with Account Planner and Pricing/Inventory if campaigns are not delivering.&lt;/p&gt;&lt;/li&gt;&lt;li&gt;&lt;p&gt;Effectively communicate with Account Executive on client campaign status.&lt;/p&gt;&lt;/li&gt;&lt;li&gt;&lt;p&gt;Communicate with clients as needed to gain information to run schedules efficiently.&lt;/p&gt;&lt;/li&gt;&lt;li&gt;&lt;p&gt;Work proactively with Ad Ops to understand advanced advertising campaign pacing and adjust as appropriate.&lt;/p&gt;&lt;/li&gt;&lt;li&gt;&lt;p&gt;Ability to pull and analyze advanced campaign metric reporting utilizing internal and external tools. (e.g. Google Analytics, Freewheel, proprietary tools).&lt;/p&gt;&lt;/li&gt;&lt;li&gt;&lt;p&gt;Perform other duties as requested.&lt;/p&gt;&lt;/li&gt;&lt;/ul&gt;&lt;p&gt;&lt;strong&gt;SKILLS AND QUALIFICATIONS&lt;/strong&gt;&lt;/p&gt;&lt;ul&gt;&lt;li&gt;&lt;p&gt;Prior experience in Advertising Sales in Traffic or as a Sales Assistant is a plus.&lt;/p&gt;&lt;/li&gt;&lt;li&gt;&lt;p&gt;Strong data entry skills preferred&lt;/p&gt;&lt;/li&gt;&lt;li&gt;&lt;p&gt;Ability to develop positive working relationships with Sales team members and other support functions is critical.&lt;/p&gt;&lt;/li&gt;&lt;li&gt;&lt;p&gt;The Account Coordinator needs to be able to adapt to change quickly as well as be able to prioritize and handle multiple tasks with competing deadlines.&lt;/p&gt;&lt;/li&gt;&lt;li&gt;&lt;p&gt;Experience in computer software including MS Office and Spreadsheets at a minimum is required; any experience in software similar to our sales support packages preferred.&lt;/p&gt;&lt;/li&gt;&lt;li&gt;&lt;p&gt;Bachelor’s degree in Advertising, Marketing, Public Relations, Journalism, English, or related field, or equivalent work experience preferred.&lt;/p&gt;&lt;/li&gt;&lt;/ul&gt;&lt;p&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p&gt;&lt;/jobdescription&gt;</t>
  </si>
  <si>
    <t>https://sjobs.brassring.com/TGnewUI/Search/home/HomeWithPreLoad?PageType=JobDetails&amp;partnerid=25160&amp;siteid=36&amp;jobid=1956200</t>
  </si>
  <si>
    <t>13d4bcf5-86ed-47cb-9bfc-f99104795f0f</t>
  </si>
  <si>
    <t>https://sjobs.brassring.com/TGnewUI/Search/home/HomeWithPreLoad?PageType=JobDetails&amp;partnerid=25160&amp;siteid=36&amp;jobid=1956202</t>
  </si>
  <si>
    <t>1de080dd-2571-4435-9012-83e5fd9cdcad</t>
  </si>
  <si>
    <t>https://sjobs.brassring.com/TGnewUI/Search/home/HomeWithPreLoad?PageType=JobDetails&amp;partnerid=25160&amp;siteid=36&amp;jobid=1956204</t>
  </si>
  <si>
    <t>59a49737-880d-430a-b081-f66d21201203</t>
  </si>
  <si>
    <t>&lt;jobdescription&gt;&lt;span style="font-size:15px;"&gt;&lt;span style="font-family:Tahoma,Geneva,sans-serif;"&gt;&lt;span style="line-height:normal"&gt;&lt;b&gt;&lt;span style="color:#00629b"&gt;JOB SUMMARY&lt;/span&gt;&lt;/b&gt;&lt;br/&gt;The &lt;b&gt;Account Executive III, Retail Partnerships&lt;/b&gt; role acts as liaison between Spectrum and our retail partners. The Account Executive III will provide oversight and support to protect/grow revenues by proactively managing the day-to-day relationship with assigned 6-10 partner accounts to maximize sales opportunities. The Account Executive III is responsible for business development for new business; meanwhile, managing the implementation, compliance, policies and procedures as it relates to new and existing accounts.&lt;br/&gt;&lt;br/&gt;&lt;b&gt;&lt;span style="color:#00629b"&gt;MAJOR DUTIES AND RESPONSIBILITIES&lt;/span&gt;&lt;/b&gt;&lt;br/&gt;&lt;i&gt;Actively and consistently support all efforts to simplify and enhance the customer experience.&lt;/i&gt;&lt;br/&gt;&lt;br/&gt;&lt;b&gt;&lt;u&gt;Account Management &amp;amp;amp; Partnership:&lt;/u&gt;&lt;/b&gt;&lt;br/&gt;Responsible for the strategy execution, operations and support of assigned Spectrum Authorized Partners.&lt;br/&gt;&lt;br/&gt;Provide high level of account management to ensure Authorized Partner has the training, tools, merchandise and support needed to be successful.&lt;br/&gt;&lt;br/&gt;Conduct regularly scheduled meetings and account reviews with assigned Authorized Partners ensuring they are selling Spectrum, meeting their targets and are current on all products, services, promotions, etc.&lt;br/&gt;&lt;br/&gt;Partner closely with the stakeholders/decision makers, from your assigned accounts, to create/manage growth plans.&lt;br/&gt;&lt;br/&gt;Work cross functionally with our operations, strategy and divisional teams to ensure alignment with the companies/department objectives.&lt;br/&gt;Serve as company expert on product knowledge/mix, coverage footprint and pricing.&lt;br/&gt;&lt;br/&gt;Act as Authorized Partner’s voice internally when referencing account among team members and leadership.&lt;br/&gt;&lt;br/&gt;Coordinate and assist with special events in stores/call centers, arranging promotional offer, overseeing set-up and staffing.&lt;br/&gt;&lt;br/&gt;&lt;b&gt;&lt;u&gt;Sales &amp;amp;amp; Business Development:&lt;/u&gt;&lt;/b&gt;&lt;br/&gt;Forecast &amp;amp;amp; assign monthly goals to retail partnership teams at the start of each new fiscal month.&lt;br/&gt;&lt;br/&gt;Meet or exceed assigned KPI metrics including, but not limited to revenue goals, sales quotas, product mix, etc.&lt;br/&gt;Ability to assimilate provided sales metrics and form strategies to improve poor performance areas.&lt;br/&gt;&lt;br/&gt;Provide frequent reports to channel leadership including sales impact factors, activity feedback, challenges, etc.&lt;br/&gt;&lt;br/&gt;Prospect new business for quality partners that will represent Spectrum professionally and drive incremental sales volume.&lt;br/&gt;&lt;br/&gt;Attend weekly, monthly, quarterly &amp;amp;amp; annual business review meetings.&lt;br/&gt;&lt;br/&gt;&lt;b&gt;&lt;u&gt;Training:&lt;/u&gt;&lt;/b&gt;&lt;br/&gt;Train our retail partnership teams on all of Spectrum products and services, current retail marketing offers, and how to process Spectrum orders.&lt;br/&gt;&lt;br/&gt;Attend meetings, conduct trainings and coaching for Dealer Partners &amp;amp;amp; sales associates; including train the trainer, new products and services offerings.&lt;br/&gt;&lt;br/&gt;Conduct new hire training camps.&lt;br/&gt;&lt;br/&gt;Work closely with regional and local partners to implement and integrate Spectrum sales and marketing initiatives in their stores.&lt;br/&gt;&lt;br/&gt;&lt;b&gt;&lt;span style="color:#00629b"&gt;REQUIRED QUALIFICATIONS&lt;/span&gt;&lt;/b&gt;&lt;br/&gt;&lt;b&gt;Skills/Abilities and Knowledge&lt;/b&gt;&lt;br/&gt;&lt;i&gt;Ability to read, write, speak and understand English&lt;/i&gt;&lt;br/&gt;Ability to travel frequently between accounts within the assigned territory.&lt;br/&gt;Have flexibility to work retail hours and adjust schedule as needed based on partners’ needs and to maximize sales opportunities.&lt;br/&gt;Must have reliable transportation to travel to partner locations.&lt;br/&gt;Must have a current driver’s license with a good driving record&lt;br/&gt;&lt;br/&gt;&lt;b&gt;Related Work Experience&lt;/b&gt;&lt;br/&gt;Sales experience with a proven track record; &lt;b&gt;5+ years&lt;/b&gt;&lt;br/&gt;Related experience and/or training; or equivalent combination of education and experience; &lt;b&gt;5-7 years&lt;/b&gt;&lt;br/&gt;&lt;br/&gt;&lt;b&gt;&lt;span style="color:#00629b"&gt;PREFERRED QUALIFICATIONS&lt;/span&gt;&lt;/b&gt;&lt;br/&gt;&lt;b&gt;Skills/Abilities and Knowledge&lt;/b&gt;&lt;br/&gt;Bi-lingual preferred.&lt;br/&gt;&lt;br/&gt;&lt;b&gt;Education&lt;/b&gt;&lt;br/&gt;Preferred Bachelor's degree (B.A.) from a four-year college or university&lt;br/&gt;&lt;br/&gt;&lt;b&gt;&lt;span style="color:#00629b"&gt;WORKING CONDITIONS&lt;/span&gt;&lt;/b&gt;&lt;br/&gt;Weekly field rides with account reps, bi-weekly site visits to management locations and division-wide travel required.&lt;br/&gt;#LI-JG&lt;/span&gt;&lt;/span&gt;&lt;/span&gt;&lt;/jobdescription&gt;</t>
  </si>
  <si>
    <t>https://sjobs.brassring.com/TGnewUI/Search/home/HomeWithPreLoad?PageType=JobDetails&amp;partnerid=25160&amp;siteid=36&amp;jobid=1956214</t>
  </si>
  <si>
    <t>bac79b60-d056-484b-b912-d16318581dbb</t>
  </si>
  <si>
    <t>&lt;jobdescription&gt;JOB SUMMARY&lt;br/&gt;Focusing primarily on outages, performs basic to intermediate first-line Outside Plant (OSP) Hybrid Fiber Coax (HFC) network surveillance, alarm and intake triage and correlation, collection and collation of key information, ticket and SRO creation, dispatch, fix agent support and ticket/SRO resolution. Assists fix agent by providing general root cause location information. Ensures the details and information provided to the fix agent support fix agent efficiency, safe restoration and work practices and compliance with all company specifications, policies and the ROC Playbook.&lt;br/&gt;MAJOR DUTIES AND RESPONSIBILITIES&lt;br/&gt;Performs surveillance of HFC network using all applicable ROC systems, telemetry, alarms, topology, tools and other sources of information to identify network outages and basic impairments, document and prepare tickets and SRO’s, engage the appropriate fix agents and minimize customer impact of any service interruption or network impairment.&lt;br/&gt;Understands HFC architecture, principles and the how the various alarm sources and other available data relate to specific outage conditions.&lt;br/&gt;Acknowledges outage and basic impairment alarms and performs basic to intermediate troubleshooting, analysis, triangulation and correlation of HFC alarms and other data sources to identify and ticket &amp;amp;amp; generate SROs for outage events and basic network impairments in accordance with the Regional Operations Center (ROC) Playbook.&lt;br/&gt;Creates node level tickets and SRO’s from daily Node Health Reporting&lt;br/&gt;Performs notification and communication of network events using established protocols and support systems as defined in the ROC Playbook or by the ROC management team.&lt;br/&gt;Tracks and manages outage events and basic impairments to resolution and manages basic coax Change tickets in accordance with all guidelines and procedures described in the ROC Playbook including proper resolution of tickets and jobs.&lt;br/&gt;Communicates the status of outage events and escalates as necessary in accordance with established standards and the ROC Playbook.&lt;br/&gt;Takes appropriate action and/or works with the appropriate teams to set up phone call deflection in the IVR and trouble call blocking for ROC-owned issues in accordance with ROC Playbook.&lt;br/&gt;Manages basic outage bridges in an organized and professional fashion.&lt;br/&gt;Responsible for routing and dispatching Maintenance Techs.&lt;br/&gt;Provides support to fix agents in the field, and resolves requests received from the fix agents.&lt;br/&gt;Creates, manages and resolves SROs for all activities routed to a maintenance technician from all work sources either through automation or manually including activities that may be ticketed in another system such as Remedy or through any other ticketing process.&lt;br/&gt;Manages line escalations in a proactive fashion and ensures a positive ownership transfer between the initiating technician and the assigned maintenance technician including positive customer contact.&lt;br/&gt;Responsible for pre-implementation approval and processing of basic coax change activity including Pre/Post snapshots, E911 checks for all network interruptions and validation of service restoration.&lt;br/&gt;Helps to drive continuity, standards and compliance with the company's Network Protection Policy (NPP), Preventive Maintenance Plan amongst field engineers and technicians.&lt;br/&gt;Identifies, documents and internally escalates issues related to groups outside the ROC where additional coordination is needed and assists as needed.&lt;br/&gt;Promptly escalates issues and collaborates with others to resolve software and hardware issues.&lt;br/&gt;Performs other duties as assigned.&lt;br/&gt;REQUIRED QUALIFICATIONS&lt;br/&gt;Skills/Abilities and Knowledge&lt;br/&gt;Ability to read, write, speak and understand English&lt;br/&gt;Excellent customer service and communication skills&lt;br/&gt;Basic knowledge of HFC network concepts, DOCSIS and end-user support principles&lt;br/&gt;Ability to communicate professionally, effectively, and courteously with customers, coworkers and constituencies outside the ROC using a variety of communication formats (email, chat, in-person, and telephone)&lt;br/&gt;Basic knowledge of existing ROC tools and basic ability to use the tools to effectively troubleshoot basic HFC related issues&lt;br/&gt;Ability to work well with others as part of a team environment&lt;br/&gt;Ability to solve practical problems and deal with a variety of variables in situations where only limited standardization exists&lt;br/&gt;Basic knowledge of Charter products and services and familiar with appropriate terms and abbreviations when discussing industry concepts and issues&lt;br/&gt;Basic knowledge of desktop computer hardware and software (e.g. monitoring tools) used to analyze network performance&lt;br/&gt;Ability to use online knowledge systems and search for reference procedures and work aids (i.e. paperless resources)&lt;br/&gt;Ability to write routine reports and correspondence as well as create or produce reports outlining specific trends in the HFC network to efficiently resolve plant issues&lt;br/&gt;Ability to interpret a variety of instructions furnished in written, oral, diagram, or schedule form&lt;br/&gt;Ability to distinguish and identify various colors to identify multiple alarm states in the tools and software utilized in the ROC environment&lt;br/&gt;Education&lt;br/&gt;Two-year degree or certificate telecommunications or IT emphasis preferred&lt;br/&gt;Related Work Experience Number of Years&lt;br/&gt;Cable/telecommunications experience (Field Ops, HFC plant 1+&lt;br/&gt;Troubleshooting or Maintenance Tech)&lt;br/&gt;NOC, Dispatch, Call Center Tier or help desk support experience 1+&lt;br/&gt;WORKING CONDITIONS&lt;br/&gt;Office environment&lt;br/&gt;Must be able to work all shifts including evenings, weekends and some holidays&lt;br/&gt;EOE&lt;br/&gt;Charter Communications is an Equal Opportunity Employer - Minority/Female/Veteran/Disability&lt;/jobdescription&gt;</t>
  </si>
  <si>
    <t>https://sjobs.brassring.com/TGnewUI/Search/home/HomeWithPreLoad?PageType=JobDetails&amp;partnerid=25160&amp;siteid=36&amp;jobid=1956226</t>
  </si>
  <si>
    <t>653f2f4c-638e-4deb-a10d-4d22da83527a</t>
  </si>
  <si>
    <t>&lt;jobdescription&gt;&lt;br/&gt;&lt;br/&gt;&lt;table&gt;&lt;tbody&gt;&lt;tr&gt;&lt;td&gt;&lt;br/&gt;&lt;table&gt;&lt;tbody&gt; &lt;tr&gt;&lt;td&gt;&lt;p&gt;Spectrum Reach is currently seeking a dynamic sales leader to manage and drive revenue in our Redlands, California local media market.&lt;br/&gt;&lt;br/&gt;WHAT YOU WILL DO…&lt;br/&gt;As Local Sales Manager, you will build and lead a team of Advertising Account Executives, helping them develop multi-screen marketing initiatives for local businesses and/or their advertising agency partners across our cable TV channels as well as our advanced digital products. You will create a winning sales team by providing coaching, inspiration and management as well as developing effective sales techniques to grow key accounts. The Local Sales Manager collaborates with the Director of Media Sales to maximize pricing, sponsorships, and inventory utilization to ensure revenue goals are met/exceeded.&lt;br/&gt;&lt;br/&gt;At Spectrum Reach, we offer more than just a job, we offer a career without boundaries!&lt;br/&gt;&lt;br/&gt;WHO WE ARE…&lt;br/&gt;&lt;br/&gt;In 2020, Spectrum Reach was named the Most Trusted Media Sales company in America and won the award for best Audienced Based Buying Platform for our AudienceApp product. Close to 3,000 diverse employees across 39 states make up the advertising sales division of Charter. We offer data driven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opportunities in interactive media, Spectrum Reach brings advertisers effective, efficient ways to reach their audiences and generate enthusiasm with their customers. You can learn more about us at &lt;a href="http://www.spectrumreach.com/"&gt;www.spectrumreach.com&lt;/a&gt;.  &lt;br/&gt;&lt;br/&gt;WE ARE LOOKING FOR…&lt;/p&gt;&lt;ul&gt;&lt;li&gt;&lt;p&gt;An outstanding leader who can develop, communicate and execute sales plans to meet revenue goals by managing a successful team of sales professionals&lt;/p&gt;&lt;/li&gt;&lt;li&gt;&lt;p&gt;An enthusiastic Sales Evangelist that can engage and inspire others&lt;/p&gt;&lt;/li&gt;&lt;li&gt;&lt;p&gt;Manage local market territory to proactively identify key accounts and growth opportunities&lt;/p&gt;&lt;/li&gt;&lt;li&gt;&lt;p&gt;Evaluate the effectiveness of sales strategies and implement changes as needed&lt;/p&gt;&lt;/li&gt;&lt;li&gt;&lt;p&gt;The ability to utilize available analytic research to create proposals and sales collateral&lt;/p&gt;&lt;/li&gt;&lt;li&gt;&lt;p&gt;Provide training, development, and coaching of sales techniques, account planning, account management, quantitative and qualitative research tools&lt;/p&gt;&lt;/li&gt;&lt;li&gt;&lt;p&gt;The ability to conduct presentations to advertising agencies and potential clients&lt;/p&gt;&lt;/li&gt;&lt;li&gt;&lt;p&gt;Someone who continuously works to expand their knowledge of advertising in Centers of Excellence and specialty categories&lt;/p&gt;&lt;/li&gt;&lt;li&gt;&lt;p&gt;3+ years of management experience and 5+ years of advertising sales experience in cable, broadcast, radio or advanced advertising / digital media&lt;/p&gt;&lt;/li&gt;&lt;li&gt;&lt;p&gt;A Bachelor degree is required; Master’s degree preferred but equivalent training/experience will be considered&lt;/p&gt;&lt;/li&gt;&lt;/ul&gt;&lt;p&gt;&lt;br/&gt;Other:&lt;/p&gt;&lt;ul&gt;&lt;li&gt;&lt;p&gt;Willingness and ability to travel as required up to 20%&lt;/p&gt;&lt;/li&gt;&lt;li&gt;&lt;p&gt;A passion for continuing professional and personal development, learning and accomplishment&lt;/p&gt;&lt;/li&gt;&lt;li&gt;&lt;p&gt;Ideal candidates will have 3+ years’ experience in digital media, Advanced Advertising, data driven, impression based and programmatic media sales with a proven track record of building effective advanced advertising teams&lt;/p&gt;&lt;/li&gt;&lt;li&gt;&lt;p&gt;Prior knowledge of advertising and CRM software is preferred. (Salesforce, Strata, Scarborough, Polk, Nielsen, IAB certified, Adword certified, etc.…)&lt;/p&gt;&lt;/li&gt;&lt;/ul&gt;&lt;p&gt;Driving is a requirement for this position. Applicants must possess and maintain a valid Driver’s License, reliable transportation, and a safe driving record.&lt;/p&gt;&lt;/td&gt; &lt;/tr&gt; &lt;/tbody&gt;&lt;/table&gt;&lt;/td&gt;&lt;/tr&gt;&lt;/tbody&gt;&lt;/table&gt;&lt;/jobdescription&gt;</t>
  </si>
  <si>
    <t>https://sjobs.brassring.com/TGnewUI/Search/home/HomeWithPreLoad?PageType=JobDetails&amp;partnerid=25160&amp;siteid=36&amp;jobid=1956229</t>
  </si>
  <si>
    <t>363c5b58-0b6c-489e-9de7-21e2a48b5d66</t>
  </si>
  <si>
    <t>&lt;jobdescription&gt;&lt;span style="font-size:14px;"&gt;&lt;span style="font-family:Tahoma,Geneva,sans-serif;"&gt;&lt;span style="line-height:normal"&gt;&lt;b&gt;JOB SUMMARY&lt;/b&gt;&lt;/span&gt;&lt;br/&gt;&lt;span style="line-height:normal"&gt;The &lt;b&gt;Account Executive – Retailers  &lt;/b&gt;role acts as liaison between Spectrum and our Retail Partner big box retailer portfolio. The Account Executive position grows revenues by maximizing sales through managing the day-to-day relationship of assigned book of business to maximizes opportunities, ensure representation of the Spectrum brand while protecting the overall customer experience. The Account Executive is responsible for new business development and managing the implementation and compliance of policies and procedures for new and existing business.&lt;/span&gt;&lt;br/&gt;&lt;br/&gt;&lt;span style="line-height:normal"&gt;&lt;b&gt;MAJOR DUTIES AND RESPONSIBILITIES&lt;/b&gt;&lt;/span&gt;&lt;br/&gt;&lt;span style="line-height:normal"&gt;&lt;b&gt;&lt;u&gt;Account Management and Partnership&lt;/u&gt;&lt;/b&gt;&lt;/span&gt;&lt;/span&gt;&lt;/span&gt;&lt;ul&gt;&lt;li style="margin-left:8px"&gt;&lt;span style="font-size:14px;"&gt;&lt;span style="font-family:Tahoma,Geneva,sans-serif;"&gt;&lt;span style="line-height:normal"&gt;Responsible for strategy execution, field sales operations, and support of assigned: big box retailers.&lt;/span&gt;&lt;/span&gt;&lt;/span&gt;&lt;/li&gt;&lt;li style="margin-left:8px"&gt;&lt;span style="font-size:14px;"&gt;&lt;span style="font-family:Tahoma,Geneva,sans-serif;"&gt;&lt;span style="line-height:normal"&gt;Provide account management including but not limited to: audits, field visits, training, business reviews, product knowledge support, customer concerns, brand compliance and merchandising&lt;/span&gt;&lt;/span&gt;&lt;/span&gt;&lt;/li&gt;&lt;li style="margin-left:8px"&gt;&lt;span style="font-size:14px;"&gt;&lt;span style="font-family:Tahoma,Geneva,sans-serif;"&gt;&lt;span style="line-height:normal"&gt;Conduct regular meetings, trainings and account reviews with assigned partners while ensuring they are maximizing Spectrum sales, as well as meeting quality standards and KPIs&lt;/span&gt;&lt;/span&gt;&lt;/span&gt;&lt;/li&gt;&lt;li style="margin-left:8px"&gt;&lt;span style="font-size:14px;"&gt;&lt;span style="font-family:Tahoma,Geneva,sans-serif;"&gt;&lt;span style="line-height:normal"&gt;Maintain knowledge, ensure delivery and understanding of current products, services, promotions, offerings, etc to assigned partners&lt;/span&gt;&lt;/span&gt;&lt;/span&gt;&lt;/li&gt;&lt;li style="margin-left:8px"&gt;&lt;span style="font-size:14px;"&gt;&lt;span style="font-family:Tahoma,Geneva,sans-serif;"&gt;&lt;span style="line-height:normal"&gt;Collaborate closely with owners from assigned partners to create/manage growth plans&lt;/span&gt;&lt;/span&gt;&lt;/span&gt;&lt;/li&gt;&lt;li style="margin-left:8px"&gt;&lt;span style="font-size:14px;"&gt;&lt;span style="font-family:Tahoma,Geneva,sans-serif;"&gt;&lt;span style="line-height:normal"&gt;Work with our Operations, Strategy and divisional teams to ensure alignment with department and company’s objectives&lt;/span&gt;&lt;/span&gt;&lt;/span&gt;&lt;/li&gt;&lt;li style="margin-left:8px"&gt;&lt;span style="font-size:14px;"&gt;&lt;span style="font-family:Tahoma,Geneva,sans-serif;"&gt;&lt;span style="line-height:normal"&gt;Coordinate and assist with special events, oversee staffing, merchandising and sales execution&lt;/span&gt;&lt;/span&gt;&lt;/span&gt;&lt;/li&gt;&lt;/ul&gt;&lt;span style="font-size:14px;"&gt;&lt;span style="font-family:Tahoma,Geneva,sans-serif;"&gt;&lt;span style="line-height:normal"&gt;&lt;b&gt;&lt;u&gt;Sales and Business Development&lt;/u&gt;&lt;/b&gt;&lt;/span&gt;&lt;/span&gt;&lt;/span&gt;&lt;ul&gt;&lt;li style="margin-left:8px"&gt;&lt;span style="font-size:14px;"&gt;&lt;span style="font-family:Tahoma,Geneva,sans-serif;"&gt;&lt;span style="line-height:normal"&gt;Forecast and allocate monthly goals to assigned partners at the start of each new fiscal month&lt;/span&gt;&lt;/span&gt;&lt;/span&gt;&lt;/li&gt;&lt;li style="margin-left:8px"&gt;&lt;span style="font-size:14px;"&gt;&lt;span style="font-family:Tahoma,Geneva,sans-serif;"&gt;&lt;span style="line-height:normal"&gt;Meet or exceed assigned KPI metrics including, but not limited to: sales quotas, product mix, chargeback, etc&lt;/span&gt;&lt;/span&gt;&lt;/span&gt;&lt;/li&gt;&lt;li style="margin-left:8px"&gt;&lt;span style="font-size:14px;"&gt;&lt;span style="font-family:Tahoma,Geneva,sans-serif;"&gt;&lt;span style="line-height:normal"&gt;Ability to assimilate provided sales metrics and form strategies to improve poor performance areas and maximize assigned partners potential &lt;/span&gt;&lt;/span&gt;&lt;/span&gt;&lt;/li&gt;&lt;li style="margin-left:8px"&gt;&lt;span style="font-size:14px;"&gt;&lt;span style="font-family:Tahoma,Geneva,sans-serif;"&gt;&lt;span style="line-height:normal"&gt;Provide frequent reports to channel leadership including sales impact factors, activity feedback, challenges, etc.&lt;/span&gt;&lt;/span&gt;&lt;/span&gt;&lt;/li&gt;&lt;li style="margin-left:8px"&gt;&lt;span style="font-size:14px;"&gt;&lt;span style="font-family:Tahoma,Geneva,sans-serif;"&gt;&lt;span style="line-height:normal"&gt;Prospect new business for quality partners that will represent Spectrum professionally and drive incremental sales volume&lt;/span&gt;&lt;/span&gt;&lt;/span&gt;&lt;/li&gt;&lt;/ul&gt;&lt;span style="font-size:14px;"&gt;&lt;span style="font-family:Tahoma,Geneva,sans-serif;"&gt;&lt;span style="line-height:normal"&gt;&lt;b&gt;REQUIRED QUALIFICATIONS&lt;/b&gt;&lt;/span&gt;&lt;br/&gt;&lt;span style="line-height:normal"&gt;&lt;b&gt;Skills/Abilities and Knowledge&lt;/b&gt;&lt;/span&gt;&lt;/span&gt;&lt;/span&gt;&lt;ul&gt;&lt;li style="margin-left:8px"&gt;&lt;span style="font-size:14px;"&gt;&lt;span style="font-family:Tahoma,Geneva,sans-serif;"&gt;&lt;span style="line-height:normal"&gt;Ability to read, write and speak English, bi-lingual preferred&lt;/span&gt;&lt;/span&gt;&lt;/span&gt;&lt;/li&gt;&lt;li style="margin-left:8px"&gt;&lt;span style="font-size:14px;"&gt;&lt;span style="font-family:Tahoma,Geneva,sans-serif;"&gt;&lt;span style="line-height:normal"&gt;Preferred 5 plus years of strong sales experience with a proven track record &lt;/span&gt;&lt;/span&gt;&lt;/span&gt;&lt;/li&gt;&lt;li style="margin-left:8px"&gt;&lt;span style="font-size:14px;"&gt;&lt;span style="font-family:Tahoma,Geneva,sans-serif;"&gt;&lt;span style="line-height:normal"&gt;Sales presentation skills, problem solving capabilities, organized and demonstrated initiative&lt;/span&gt;&lt;/span&gt;&lt;/span&gt;&lt;/li&gt;&lt;li style="margin-left:8px"&gt;&lt;span style="font-size:14px;"&gt;&lt;span style="font-family:Tahoma,Geneva,sans-serif;"&gt;&lt;span style="line-height:normal"&gt;Strong written, verbal and interpersonal communication skills&lt;/span&gt;&lt;/span&gt;&lt;/span&gt;&lt;/li&gt;&lt;li style="margin-left:8px"&gt;&lt;span style="font-size:14px;"&gt;&lt;span style="font-family:Tahoma,Geneva,sans-serif;"&gt;&lt;span style="line-height:normal"&gt;Ability to work independently&lt;/span&gt;&lt;/span&gt;&lt;/span&gt;&lt;/li&gt;&lt;li style="margin-left:8px"&gt;&lt;span style="font-size:14px;"&gt;&lt;span style="font-family:Tahoma,Geneva,sans-serif;"&gt;&lt;span style="line-height:normal"&gt;Comfort utilizing Microsoft Office Suite including Putlook, Word, PowerPoint, and Excel&lt;/span&gt;&lt;/span&gt;&lt;/span&gt;&lt;/li&gt;&lt;li style="margin-left:8px"&gt;&lt;span style="font-size:14px;"&gt;&lt;span style="font-family:Tahoma,Geneva,sans-serif;"&gt;&lt;span style="line-height:normal"&gt;Travel frequently within the assigned territory&lt;/span&gt;&lt;/span&gt;&lt;/span&gt;&lt;/li&gt;&lt;li style="margin-left:8px"&gt;&lt;span style="font-size:14px;"&gt;&lt;span style="font-family:Tahoma,Geneva,sans-serif;"&gt;&lt;span style="line-height:normal"&gt;Current driver’s license with a clean driving record&lt;/span&gt;&lt;/span&gt;&lt;/span&gt;&lt;/li&gt;&lt;li style="margin-left:8px"&gt;&lt;span style="font-size:14px;"&gt;&lt;span style="font-family:Tahoma,Geneva,sans-serif;"&gt;&lt;span style="line-height:normal"&gt;Flexibility to work retail hours and adjust schedule as needed based on assigned partners’ needs and to maximize sales opportunities&lt;/span&gt;&lt;/span&gt;&lt;/span&gt;&lt;/li&gt;&lt;li style="margin-left:8px"&gt;&lt;span style="font-family: Tahoma, Geneva, sans-serif; font-size: 14px;"&gt;Reliable transportation&lt;/span&gt;&lt;/li&gt;&lt;/ul&gt;&lt;div style="margin-left:8px"&gt;&lt;span style="font-size:14px;"&gt;&lt;span style="font-family:Tahoma,Geneva,sans-serif;"&gt;&lt;span style="line-height:normal"&gt;&lt;b&gt;Education&lt;/b&gt;&lt;/span&gt;&lt;br/&gt;&lt;span style="line-height:normal"&gt;Preferred Bachelor's degree from a four-year college or university&lt;/span&gt;&lt;br/&gt;&lt;br/&gt;&lt;span style="line-height:normal"&gt;&lt;b&gt;Related Work Experience                                                                                  &lt;/b&gt;&lt;/span&gt;&lt;br/&gt;&lt;span style="line-height:normal"&gt;&lt;span lang="EN" style="color:#222222"&gt;Five to seven years related experience/training or equivalent combination of education and experience&lt;/span&gt;&lt;/span&gt;&lt;br/&gt;&lt;br/&gt;&lt;span style="line-height:normal"&gt;&lt;b&gt;Working Conditions&lt;/b&gt;&lt;/span&gt;&lt;br/&gt;&lt;span style="line-height:normal"&gt;40% in office and 60% in field with weekly field visits to assigned partners and applicable retail locations. Occasional division-wide travel required.&lt;br/&gt;#LI-JG&lt;/span&gt;&lt;/span&gt;&lt;/span&gt;&lt;/div&gt;&lt;/jobdescription&gt;</t>
  </si>
  <si>
    <t>https://sjobs.brassring.com/TGnewUI/Search/home/HomeWithPreLoad?PageType=JobDetails&amp;partnerid=25160&amp;siteid=36&amp;jobid=1956231</t>
  </si>
  <si>
    <t>8f4287b6-1260-49cb-9606-3e2612da8df4</t>
  </si>
  <si>
    <t>&lt;jobdescription&gt;&lt;strong&gt;JOB SUMMARY&lt;/strong&gt;&lt;br/&gt;The Mgr, Product Management will be responsible for defining and launching a leading product development process (from ideation to successful product launch) to be used by all lines of business. This role will assume leadership in ad hoc cross-functional team building and input gathering and will be at the center of a fast paced, highly visible effort. The role will operate in a highly matrixed environment with numerous key stakeholders.&lt;br/&gt;&lt;br/&gt;&lt;strong&gt;MAJOR DUTIES AND RESPONSIBILITIES&lt;/strong&gt;&lt;br/&gt;Actively and consistently support all efforts to simplify and enhance the customer experience.&lt;br/&gt;&lt;br/&gt;Deeply understand industry best practices in product development process specific to the Cable or telecommunications space and translate appropriate steps for unique organization and market position.&lt;br/&gt;&lt;br/&gt;Translate high level process goals into specific sub-processes with appropriate documentation by collaborative information gathering.&lt;br/&gt;&lt;br/&gt;Develop communication plan for stakeholders and process participants.&lt;br/&gt;&lt;br/&gt;Proactively identify analysis to support the effort and conduct with deep analytics when appropriate while maintaining an eye toward the bigger picture.&lt;br/&gt;&lt;br/&gt;Support the development and communication of Product Strategies dependent on new services/features to drive financial results. &lt;br/&gt;&lt;br/&gt;Work with engineering, product management peers, marketing stakeholders and key market areas on implementing strategy.&lt;br/&gt;&lt;br/&gt;Lead content and product launches and enhancements of products in the two Charter Operating Units to include working with Corporate Engineering, Corporate and Field Marketing and Field Engineering.&lt;br/&gt;&lt;br/&gt;&lt;strong&gt;REQUIRED QUALIFICATIONS&lt;br/&gt;Required Skills/Abilities and Knowledge&lt;/strong&gt;&lt;br/&gt;Ability to read, write, speak and understand English&lt;br/&gt;Ability to learn from a new environment and make an impact quickly&lt;br/&gt;Ability to manage and foster change&lt;br/&gt;Ability to lead large, cross-functional teams in order to achieve business goals and results&lt;br/&gt;Ability to listen to multiple points of view and synthesize against goals for recommendations&lt;br/&gt;Ability to plan, prioritize and organize effectively and independently&lt;br/&gt;Ability to handle multiple projects and tasks&lt;br/&gt;Ability to make decisions and solve problems while working under pressure&lt;br/&gt;Ability to show judgment and initiative and to accomplish job duties&lt;br/&gt;Ability to analyze and interpret data and synthesize recommendations&lt;br/&gt;Ability to communicate with all levels of management and company personnel&lt;br/&gt;Ability to communicate verbally and in writing in a clear and straightforward manner&lt;br/&gt;Ability to use personal computer and software applications (i.e. word processing, spreadsheet, etc.)&lt;br/&gt;Proficiency with Word, Excel, PowerPoint&lt;br/&gt;Effective organizational and office management skills&lt;br/&gt;Effective cognitive and communication skills&lt;br/&gt;Effective analytical skills&lt;br/&gt;Effective business sense and sense of urgency to achieve business results&lt;br/&gt;&lt;br/&gt;&lt;strong&gt;Required Education&lt;/strong&gt;&lt;br/&gt;Undergraduate degree required&lt;br/&gt;&lt;br/&gt;&lt;strong&gt;Required Related Work Experience and Number of Years&lt;/strong&gt;&lt;br/&gt;Product Development Process - 3-5&lt;br/&gt;Related industry experience (Cable, Telecommunications, Software/Online Services) - 3-5&lt;br/&gt;&lt;br/&gt;&lt;strong&gt;PREFERRED QUALIFICATIONS&lt;/strong&gt;&lt;br/&gt;Preferred Skills/Abilities and Knowledge&lt;br/&gt;&lt;br/&gt;&lt;strong&gt;Preferred Education&lt;/strong&gt;&lt;br/&gt;MBA &lt;br/&gt;Technical degree related to the telecommunications field or operational/process optimization&lt;br/&gt;&lt;br/&gt;&lt;strong&gt;Preferred Related Work Experience and Number of Years&lt;/strong&gt;&lt;br/&gt;Product Management and/or Product Development Experience Required, preferably in Cable, Telecommunications, Software or Web Services&lt;br/&gt;Management or leadership experience - 2+&lt;br/&gt;&lt;br/&gt;&lt;strong&gt;WORKING CONDITIONS&lt;/strong&gt;&lt;br/&gt;Office environment&lt;br/&gt;Limited Travel&lt;br/&gt;#LI - RC1&lt;br/&gt;&lt;/jobdescription&gt;</t>
  </si>
  <si>
    <t>https://sjobs.brassring.com/TGnewUI/Search/home/HomeWithPreLoad?PageType=JobDetails&amp;partnerid=25160&amp;siteid=36&amp;jobid=1956239</t>
  </si>
  <si>
    <t>00bc6fc5-3c6b-458b-8488-a91ef4ac9c27</t>
  </si>
  <si>
    <t>https://sjobs.brassring.com/TGnewUI/Search/home/HomeWithPreLoad?PageType=JobDetails&amp;partnerid=25160&amp;siteid=36&amp;jobid=1956242</t>
  </si>
  <si>
    <t>05bd6ec5-8b47-4dc9-af7e-da0b881a1d52</t>
  </si>
  <si>
    <t>https://sjobs.brassring.com/TGnewUI/Search/home/HomeWithPreLoad?PageType=JobDetails&amp;partnerid=25160&amp;siteid=36&amp;jobid=1956243</t>
  </si>
  <si>
    <t>edf18505-d244-4cdd-a58b-cc97bb1a1919</t>
  </si>
  <si>
    <t>https://sjobs.brassring.com/TGnewUI/Search/home/HomeWithPreLoad?PageType=JobDetails&amp;partnerid=25160&amp;siteid=36&amp;jobid=1956261</t>
  </si>
  <si>
    <t>de142176-b16e-497e-8383-c49912d9c012</t>
  </si>
  <si>
    <t>https://sjobs.brassring.com/TGnewUI/Search/home/HomeWithPreLoad?PageType=JobDetails&amp;partnerid=25160&amp;siteid=36&amp;jobid=1956278</t>
  </si>
  <si>
    <t>d4f056ad-b49a-490b-a975-7bc9e20b7032</t>
  </si>
  <si>
    <t>&lt;jobdescription&gt;&lt;strong style="color:#222222; font-family:Arial, Verdana, sans-serif; font-size:12px; font-style:normal; white-space:normal; font-variant-ligatures:normal; text-decoration-style:initial; text-decoration-color:initial"&gt;&lt;span style="color:#0070c0"&gt;&lt;font style="font-family:arial, sans-serif"&gt;&lt;font style="font-size:12pt"&gt;At A Glance&lt;br/&gt;&lt;br/&gt;THIS IS NOT A REMOTE POSITION.&lt;/font&gt;&lt;/font&gt;&lt;/span&gt;&lt;/strong&gt;&lt;br/&gt;&lt;br/&gt;&lt;strong style="padding:0px; border:0px; font-size:12px; vertical-align:baseline; font-weight:bold; font-style:normal; font-variant-ligatures:normal; text-align:left; white-space:normal; background-color:#ffffff; text-decoration-thickness:initial; text-decoration-style:initial; text-decoration-color:initial; color:#222222; font-family:Arial, Verdana, sans-serif"&gt;&lt;span style="border:0px; font-size:12px; padding:0px; text-align:left"&gt;&lt;span style="vertical-align:baseline"&gt;&lt;span style="color:#0070c0"&gt;&lt;font style="font-family:arial, sans-serif"&gt;&lt;font style="font-size:12pt"&gt;STARTING SALARY $20.00 per hour &lt;/font&gt;&lt;/font&gt;&lt;/span&gt;&lt;/span&gt;&lt;/span&gt;&lt;/strong&gt;&lt;ul dir="ltr" style="padding:0px 40px; color:#222222; font-family:Arial, Verdana, sans-serif; font-size:12px; font-style:normal; font-weight:400; white-space:normal; font-variant-ligatures:normal; text-decoration-style:initial; text-decoration-color:initial"&gt;&lt;li style="color:#222222; line-height:normal"&gt;&lt;font style="font-family:arial, sans-serif"&gt;&lt;font style="font-size:12pt"&gt;Full-time entry-level to mid-level customer service role troubleshooting and resolving technical cable and video service issues, including repair, billing, and accounts.&lt;/font&gt;&lt;/font&gt;&lt;/li&gt;&lt;li style="color:#222222; line-height:normal"&gt;&lt;font style="font-family:arial, sans-serif"&gt;&lt;font style="font-size:12pt"&gt;Profile: A tech-savvy problem solver who can multitask to repair a variety of services and equipment. Video Repair Representatives use patience and effective communication skills to uncover customer needs, answer questions, and leave a positive impression on customer interactions.&lt;/font&gt;&lt;/font&gt;&lt;/li&gt;&lt;li style="color:#222222; line-height:normal"&gt;&lt;font style="font-family:arial, sans-serif"&gt;&lt;font style="font-size:12pt"&gt;Benefits include fully paid training and time off, comprehensive health packages, retirement savings, free Spectrum services where available, and more.&lt;/font&gt;&lt;/font&gt;&lt;/li&gt;&lt;/ul&gt;&lt;br/&gt;&lt;span style="font-size:18px"&gt;&lt;strong&gt;&lt;u&gt;&lt;span style="background-color:#f1c40f"&gt;CLASS STARTING JUNE 21st 2022&lt;/span&gt;&lt;/u&gt;&lt;/strong&gt;&lt;/span&gt;&lt;br/&gt;&lt;span style="font-size:18px"&gt;&lt;strong&gt;&lt;u&gt;Classroom training Schedule eleven (11) Weeks&lt;/u&gt;&lt;/strong&gt;&lt;/span&gt;&lt;br/&gt;&lt;strong&gt;Tuesday through Saturday 10:00a.m to 7:00p.m&lt;/strong&gt;&lt;br/&gt;&lt;strong&gt;&lt;u&gt;&lt;span style="font-size:15px"&gt;After Training Work Shift&lt;/span&gt;: 1:00pm – 10:00pm&lt;/u&gt; (with two consecutive weekdays off) &lt;/strong&gt;&lt;br style="color:#222222; font-family:Arial, Verdana, sans-serif; font-size:12px; font-style:normal; font-weight:400; white-space:normal; font-variant-ligatures:normal; text-decoration-style:initial; text-decoration-color:initial"/&gt;&lt;br/&gt;&lt;strong style="color:#222222; font-family:Arial, Verdana, sans-serif; font-size:12px; font-style:normal; white-space:normal; font-variant-ligatures:normal; text-decoration-style:initial; text-decoration-color:initial"&gt;&lt;span style="color:#0070c0"&gt;&lt;font style="font-family:arial, sans-serif"&gt;&lt;font style="font-size:12pt"&gt;Are you ready for something new?&lt;/font&gt;&lt;/font&gt;&lt;/span&gt;&lt;/strong&gt;&lt;br style="color:#222222; font-family:Arial, Verdana, sans-serif; font-size:12px; font-style:normal; font-weight:400; white-space:normal; font-variant-ligatures:normal; text-decoration-style:initial; text-decoration-color:initial"/&gt;&lt;span style="font-size:12px"&gt;&lt;span style="color:#222222"&gt;&lt;span style="font-family:Arial, Verdana, sans-serif"&gt;&lt;span style="font-style:normal"&gt;&lt;span style="font-weight:400"&gt;&lt;span style="white-space:normal"&gt;&lt;span style="font-variant-ligatures:normal"&gt;&lt;span style="text-decoration-style:initial"&gt;&lt;span style="text-decoration-color:initial"&gt;&lt;font style="font-family:arial, sans-serif"&gt;&lt;font style="font-size:12pt"&gt;No matter your background, our training program can put you ahead of the curve on all the latest Spectrum video technology. We’ll help you develop the skills to get comfortable in your role. Your dedication and resourcefulness, paired with the strength of our leading suite of video products, keep video services flowing smoothly and customers satisfied. Your attention to detail is essential; you'll keep a record of actions taken and create documents that ensure your customers’ service histories are available for future Representatives. All of this creates and maintains positive customer experiences. If you’re ready to learn, this is a role with a lot of potential.&lt;/font&gt;&lt;/font&gt;&lt;/span&gt;&lt;/span&gt;&lt;/span&gt;&lt;/span&gt;&lt;/span&gt;&lt;/span&gt;&lt;/span&gt;&lt;/span&gt;&lt;/span&gt;&lt;br style="color:#222222; font-family:Arial, Verdana, sans-serif; font-size:12px; font-style:normal; font-weight:400; white-space:normal; font-variant-ligatures:normal; text-decoration-style:initial; text-decoration-color:initial"/&gt; &lt;br style="color:#222222; font-family:Arial, Verdana, sans-serif; font-size:12px; font-style:normal; font-weight:400; white-space:normal; font-variant-ligatures:normal; text-decoration-style:initial; text-decoration-color:initial"/&gt;&lt;strong style="color:#222222; font-family:Arial, Verdana, sans-serif; font-size:12px; font-style:normal; white-space:normal; font-variant-ligatures:normal; text-decoration-style:initial; text-decoration-color:initial"&gt;&lt;span style="color:#0070c0"&gt;&lt;font style="font-family:arial, sans-serif"&gt;&lt;font style="font-size:12pt"&gt;What is the Video Repair Representative role?&lt;/font&gt;&lt;/font&gt;&lt;/span&gt;&lt;/strong&gt;&lt;br style="color:#222222; font-family:Arial, Verdana, sans-serif; font-size:12px; font-style:normal; font-weight:400; white-space:normal; font-variant-ligatures:normal; text-decoration-style:initial; text-decoration-color:initial"/&gt;&lt;span style="font-size:12px"&gt;&lt;span style="color:#222222"&gt;&lt;span style="font-family:Arial, Verdana, sans-serif"&gt;&lt;span style="font-style:normal"&gt;&lt;span style="font-weight:400"&gt;&lt;span style="white-space:normal"&gt;&lt;span style="font-variant-ligatures:normal"&gt;&lt;span style="text-decoration-style:initial"&gt;&lt;span style="text-decoration-color:initial"&gt;&lt;font style="font-family:arial, sans-serif"&gt;&lt;font style="font-size:12pt"&gt;It's about building relationships and turning the knowledge you gain in training into customer service wins. Video Repair Representatives make a real difference to customers and the company, providing over-the-phone video support and repair services that keep people connected. You’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font&gt;&lt;/span&gt;&lt;/span&gt;&lt;/span&gt;&lt;/span&gt;&lt;/span&gt;&lt;/span&gt;&lt;/span&gt;&lt;/span&gt;&lt;/span&gt;&lt;br style="color:#222222; font-family:Arial, Verdana, sans-serif; font-size:12px; font-style:normal; font-weight:400; white-space:normal; font-variant-ligatures:normal; text-decoration-style:initial; text-decoration-color:initial"/&gt; &lt;br style="color:#222222; font-family:Arial, Verdana, sans-serif; font-size:12px; font-style:normal; font-weight:400; white-space:normal; font-variant-ligatures:normal; text-decoration-style:initial; text-decoration-color:initial"/&gt;&lt;strong style="color:#222222; font-family:Arial, Verdana, sans-serif; font-size:12px; font-style:normal; white-space:normal; font-variant-ligatures:normal; text-decoration-style:initial; text-decoration-color:initial"&gt;&lt;span style="color:#0070c0"&gt;&lt;font style="font-family:arial, sans-serif"&gt;&lt;font style="font-size:12pt"&gt;It's about learning and growing&lt;/font&gt;&lt;/font&gt;&lt;/span&gt;&lt;/strong&gt;&lt;br style="color:#222222; font-family:Arial, Verdana, sans-serif; font-size:12px; font-style:normal; font-weight:400; white-space:normal; font-variant-ligatures:normal; text-decoration-style:initial; text-decoration-color:initial"/&gt;&lt;span style="font-size:12px"&gt;&lt;span style="color:#222222"&gt;&lt;span style="font-family:Arial, Verdana, sans-serif"&gt;&lt;span style="font-style:normal"&gt;&lt;span style="font-weight:400"&gt;&lt;span style="white-space:normal"&gt;&lt;span style="font-variant-ligatures:normal"&gt;&lt;span style="text-decoration-style:initial"&gt;&lt;span style="text-decoration-color:initial"&gt;&lt;font style="font-family:arial, sans-serif"&gt;&lt;font style="font-size:12pt"&gt;This may be new for you, but the journey is all mapped out. There's a lot to learn, and our thorough, fully paid training can make you an authority on Spectrum's industry-leading Video products and services in about a month. After that, you’ll be ready to identify issues with customer-facing systems and troubleshoot like a pro. The industry moves quickly; to stay on top of it, we provide training updates to keep you current on our newest products, services, and upgrades so you'll be ready for any question that comes your way. One-on-one time with department leaders and additional support give you everything you need to create a streamlined process for your customers and yourself.&lt;/font&gt;&lt;/font&gt;&lt;/span&gt;&lt;/span&gt;&lt;/span&gt;&lt;/span&gt;&lt;/span&gt;&lt;/span&gt;&lt;/span&gt;&lt;/span&gt;&lt;/span&gt;&lt;br style="color:#222222; font-family:Arial, Verdana, sans-serif; font-size:12px; font-style:normal; font-weight:400; white-space:normal; font-variant-ligatures:normal; text-decoration-style:initial; text-decoration-color:initial"/&gt; &lt;br style="color:#222222; font-family:Arial, Verdana, sans-serif; font-size:12px; font-style:normal; font-weight:400; white-space:normal; font-variant-ligatures:normal; text-decoration-style:initial; text-decoration-color:initial"/&gt;&lt;strong style="color:#222222; font-family:Arial, Verdana, sans-serif; font-size:12px; font-style:normal; white-space:normal; font-variant-ligatures:normal; text-decoration-style:initial; text-decoration-color:initial"&gt;&lt;span style="color:#0070c0"&gt;&lt;font style="font-family:arial, sans-serif"&gt;&lt;font style="font-size:12pt"&gt;With a deliberate path to success&lt;/font&gt;&lt;/font&gt;&lt;/span&gt;&lt;/strong&gt;&lt;br style="color:#222222; font-family:Arial, Verdana, sans-serif; font-size:12px; font-style:normal; font-weight:400; white-space:normal; font-variant-ligatures:normal; text-decoration-style:initial; text-decoration-color:initial"/&gt;&lt;span style="font-size:12px"&gt;&lt;span style="color:#222222"&gt;&lt;span style="font-family:Arial, Verdana, sans-serif"&gt;&lt;span style="font-style:normal"&gt;&lt;span style="font-weight:400"&gt;&lt;span style="white-space:normal"&gt;&lt;span style="font-variant-ligatures:normal"&gt;&lt;span style="text-decoration-style:initial"&gt;&lt;span style="text-decoration-color:initial"&gt;&lt;font style="font-family:arial, sans-serif"&gt;&lt;font style="font-size:12pt"&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font&gt;&lt;/font&gt;&lt;/span&gt;&lt;/span&gt;&lt;/span&gt;&lt;/span&gt;&lt;/span&gt;&lt;/span&gt;&lt;/span&gt;&lt;/span&gt;&lt;/span&gt;&lt;br style="color:#222222; font-family:Arial, Verdana, sans-serif; font-size:12px; font-style:normal; font-weight:400; white-space:normal; font-variant-ligatures:normal; text-decoration-style:initial; text-decoration-color:initial"/&gt; &lt;br style="color:#222222; font-family:Arial, Verdana, sans-serif; font-size:12px; font-style:normal; font-weight:400; white-space:normal; font-variant-ligatures:normal; text-decoration-style:initial; text-decoration-color:initial"/&gt;&lt;strong style="color:#222222; font-family:Arial, Verdana, sans-serif; font-size:12px; font-style:normal; white-space:normal; font-variant-ligatures:normal; text-decoration-style:initial; text-decoration-color:initial"&gt;&lt;span style="color:#0070c0"&gt;&lt;font style="font-family:arial, sans-serif"&gt;&lt;font style="font-size:12pt"&gt;The benefits are clear&lt;/font&gt;&lt;/font&gt;&lt;/span&gt;&lt;/strong&gt;&lt;br style="color:#222222; font-family:Arial, Verdana, sans-serif; font-size:12px; font-style:normal; font-weight:400; white-space:normal; font-variant-ligatures:normal; text-decoration-style:initial; text-decoration-color:initial"/&gt;&lt;span style="font-size:12px"&gt;&lt;span style="color:black"&gt;&lt;span style="font-family:Arial, Verdana, sans-serif"&gt;&lt;span style="font-style:normal"&gt;&lt;span style="font-weight:400"&gt;&lt;span style="white-space:normal"&gt;&lt;span style="font-variant-ligatures:normal"&gt;&lt;span style="text-decoration-style:initial"&gt;&lt;span style="text-decoration-color:initial"&gt;&lt;font style="font-family:arial, sans-serif"&gt;&lt;font style="font-size:12pt"&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span&gt;&lt;/span&gt;&lt;/span&gt;&lt;/span&gt;&lt;/span&gt;&lt;/span&gt;&lt;/span&gt;&lt;/span&gt;&lt;/span&gt;&lt;br style="color:#222222; font-family:Arial, Verdana, sans-serif; font-size:12px; font-style:normal; font-weight:400; white-space:normal; font-variant-ligatures:normal; text-decoration-style:initial; text-decoration-color:initial"/&gt; &lt;br style="color:#222222; font-family:Arial, Verdana, sans-serif; font-size:12px; font-style:normal; font-weight:400; white-space:normal; font-variant-ligatures:normal; text-decoration-style:initial; text-decoration-color:initial"/&gt;&lt;strong style="color:#222222; font-family:Arial, Verdana, sans-serif; font-size:12px; font-style:normal; white-space:normal; font-variant-ligatures:normal; text-decoration-style:initial; text-decoration-color:initial"&gt;&lt;span style="color:#0070c0"&gt;&lt;font style="font-family:arial, sans-serif"&gt;&lt;font style="font-size:12pt"&gt;What it takes to get started&lt;/font&gt;&lt;/font&gt;&lt;/span&gt;&lt;/strong&gt;&lt;br style="color:#222222; font-family:Arial, Verdana, sans-serif; font-size:12px; font-style:normal; font-weight:400; white-space:normal; font-variant-ligatures:normal; text-decoration-style:initial; text-decoration-color:initial"/&gt;&lt;span style="font-size:12px"&gt;&lt;span style="color:black"&gt;&lt;span style="font-family:Arial, Verdana, sans-serif"&gt;&lt;span style="font-style:normal"&gt;&lt;span style="font-weight:400"&gt;&lt;span style="white-space:normal"&gt;&lt;span style="font-variant-ligatures:normal"&gt;&lt;span style="text-decoration-style:initial"&gt;&lt;span style="text-decoration-color:initial"&gt;&lt;font style="font-family:arial, sans-serif"&gt;&lt;font style="font-size:12pt"&gt;The minimum requirements for the Video Repair Representative are:&lt;/font&gt;&lt;/font&gt;&lt;/span&gt;&lt;/span&gt;&lt;/span&gt;&lt;/span&gt;&lt;/span&gt;&lt;/span&gt;&lt;/span&gt;&lt;/span&gt;&lt;/span&gt;&lt;ul dir="ltr" style="padding:0px 40px; color:#222222; font-family:Arial, Verdana, sans-serif; font-size:12px; font-style:normal; font-weight:400; white-space:normal; font-variant-ligatures:normal; text-decoration-style:initial; text-decoration-color:initial"&gt;&lt;li style="color:#222222; line-height:normal"&gt;&lt;span style="color:black"&gt;&lt;font style="font-family:arial, sans-serif"&gt;&lt;font style="font-size:12pt"&gt;Ability to read, write, speak and understand English&lt;/font&gt;&lt;/font&gt;&lt;/span&gt;&lt;/li&gt;&lt;li style="color:#222222; line-height:normal"&gt;&lt;span style="color:black"&gt;&lt;font style="font-family:arial, sans-serif"&gt;&lt;font style="font-size:12pt"&gt;High School Diploma or GED&lt;/font&gt;&lt;/font&gt;&lt;/span&gt;&lt;/li&gt;&lt;/ul&gt; &lt;br style="color:#222222; font-family:Arial, Verdana, sans-serif; font-size:12px; font-style:normal; font-weight:400; white-space:normal; font-variant-ligatures:normal; text-decoration-style:initial; text-decoration-color:initial"/&gt;&lt;strong style="color:#222222; font-family:Arial, Verdana, sans-serif; font-size:12px; font-style:normal; white-space:normal; font-variant-ligatures:normal; text-decoration-style:initial; text-decoration-color:initial"&gt;&lt;span style="color:#0070c0"&gt;&lt;font style="font-family:arial, sans-serif"&gt;&lt;font style="font-size:12pt"&gt;Preferred Qualifications&lt;/font&gt;&lt;/font&gt;&lt;/span&gt;&lt;/strong&gt;&lt;br style="color:#222222; font-family:Arial, Verdana, sans-serif; font-size:12px; font-style:normal; font-weight:400; white-space:normal; font-variant-ligatures:normal; text-decoration-style:initial; text-decoration-color:initial"/&gt;&lt;span style="font-size:12px"&gt;&lt;span style="color:black"&gt;&lt;span style="font-family:Arial, Verdana, sans-serif"&gt;&lt;span style="font-style:normal"&gt;&lt;span style="font-weight:400"&gt;&lt;span style="white-space:normal"&gt;&lt;span style="font-variant-ligatures:normal"&gt;&lt;span style="text-decoration-style:initial"&gt;&lt;span style="text-decoration-color:initial"&gt;&lt;font style="font-family:arial, sans-serif"&gt;&lt;font style="font-size:12pt"&gt;Preferred qualifications for the Video Repair Representative are:&lt;/font&gt;&lt;/font&gt;&lt;/span&gt;&lt;/span&gt;&lt;/span&gt;&lt;/span&gt;&lt;/span&gt;&lt;/span&gt;&lt;/span&gt;&lt;/span&gt;&lt;/span&gt;&lt;ul dir="ltr" style="padding:0px 40px; color:#222222; font-family:Arial, Verdana, sans-serif; font-size:12px; font-style:normal; font-weight:400; white-space:normal; font-variant-ligatures:normal; text-decoration-style:initial; text-decoration-color:initial"&gt;&lt;li style="color:#222222; line-height:normal"&gt;&lt;span style="color:black"&gt;&lt;font style="font-family:arial, sans-serif"&gt;&lt;font style="font-size:12pt"&gt;6 months or more customer service experience&lt;/font&gt;&lt;/font&gt;&lt;/span&gt;&lt;/li&gt;&lt;li style="color:#222222; line-height:normal"&gt;&lt;span style="color:black"&gt;&lt;font style="font-family:arial, sans-serif"&gt;&lt;font style="font-size:12pt"&gt;1 year or more working with computers and multiple software applications&lt;/font&gt;&lt;/font&gt;&lt;/span&gt;&lt;/li&gt;&lt;li style="color:#222222; line-height:normal"&gt;&lt;span style="color:black"&gt;&lt;font style="font-family:arial, sans-serif"&gt;&lt;font style="font-size:12pt"&gt;6 months or more heavy volume phone experience in a customer service/call center job&lt;/font&gt;&lt;/font&gt;&lt;/span&gt;&lt;/li&gt;&lt;/ul&gt; &lt;br style="color:#222222; font-family:Arial, Verdana, sans-serif; font-size:12px; font-style:normal; font-weight:400; white-space:normal; font-variant-ligatures:normal; text-decoration-style:initial; text-decoration-color:initial"/&gt;&lt;strong style="color:#222222; font-family:Arial, Verdana, sans-serif; font-size:12px; font-style:normal; white-space:normal; font-variant-ligatures:normal; text-decoration-style:initial; text-decoration-color:initial"&gt;&lt;span style="color:#0070c0"&gt;&lt;font style="font-family:arial, sans-serif"&gt;&lt;font style="font-size:12pt"&gt;Are you ready to join our team?&lt;/font&gt;&lt;/font&gt;&lt;/span&gt;&lt;/strong&gt;&lt;br style="color:#222222; font-family:Arial, Verdana, sans-serif; font-size:12px; font-style:normal; font-weight:400; white-space:normal; font-variant-ligatures:normal; text-decoration-style:initial; text-decoration-color:initial"/&gt;&lt;span style="font-size:12px"&gt;&lt;span style="color:#222222"&gt;&lt;span style="font-family:Arial, Verdana, sans-serif"&gt;&lt;span style="font-style:normal"&gt;&lt;span style="font-weight:400"&gt;&lt;span style="white-space:normal"&gt;&lt;span style="font-variant-ligatures:normal"&gt;&lt;span style="text-decoration-style:initial"&gt;&lt;span style="text-decoration-color:initial"&gt;&lt;font style="font-family:arial, sans-serif"&gt;&lt;font style="font-size:12pt"&gt;Now that you know a little more about us, are you ready to apply? Heads up! There is a brief assessment in the application. We recommend taking the assessment in a distraction-free environment.&lt;/font&gt;&lt;/font&gt;&lt;/span&gt;&lt;/span&gt;&lt;/span&gt;&lt;/span&gt;&lt;/span&gt;&lt;/span&gt;&lt;/span&gt;&lt;/span&gt;&lt;/span&gt;&lt;br style="color:#222222; font-family:Arial, Verdana, sans-serif; font-size:12px; font-style:normal; font-weight:400; white-space:normal; font-variant-ligatures:normal; text-decoration-style:initial; text-decoration-color:initial"/&gt;&lt;/jobdescription&gt;</t>
  </si>
  <si>
    <t>https://sjobs.brassring.com/TGnewUI/Search/home/HomeWithPreLoad?PageType=JobDetails&amp;partnerid=25160&amp;siteid=36&amp;jobid=1948851</t>
  </si>
  <si>
    <t>b94d1515-3f85-41c6-b445-684c685e6a07</t>
  </si>
  <si>
    <t>Customer Service Representative - $20 per hour + SET Schedules</t>
  </si>
  <si>
    <t>&lt;jobdescription&gt;&lt;span style="font-size:11pt"&gt;&lt;span style="line-height:normal"&gt;&lt;span style="font-family:Calibri,sans-serif"&gt;&lt;b&gt;&lt;span style="font-size:14.0pt"&gt;&lt;span calibri="" light="" style="font-family:"&gt;Customer Service Representative -  $20 per hour + SET Schedules&lt;/span&gt;&lt;/span&gt;&lt;/b&gt;&lt;/span&gt;&lt;/span&gt;&lt;/span&gt;&lt;br/&gt;&lt;span style="font-size:11pt"&gt;&lt;span style="line-height:normal"&gt;&lt;span style="font-family:Calibri,sans-serif"&gt; &lt;/span&gt;&lt;/span&gt;&lt;/span&gt;&lt;br/&gt;&lt;br/&gt;&lt;span style="font-size:11pt"&gt;&lt;span style="line-height:normal"&gt;&lt;span style="font-family:Calibri,sans-serif"&gt;&lt;b&gt;&lt;span style="font-size:14.0pt"&gt;&lt;span calibri="" light="" style="font-family:"&gt;There is a strong connection here&lt;/span&gt;&lt;/span&gt;&lt;/b&gt;&lt;/span&gt;&lt;/span&gt;&lt;/span&gt;&lt;br/&gt;&lt;br/&gt;&lt;span style="font-size:11pt"&gt;&lt;span style="line-height:normal"&gt;&lt;span style="font-family:Calibri,sans-serif"&gt;&lt;span calibri="" light="" style="font-family:"&gt;At Spectrum, our mission is keeping people connected through our products, services and outstanding customer support.  If you have a passion for helping people, and are looking for a work place where you will be developed, supported, appreciated, and have boundless opportunities for growth, then we want to connect with you! &lt;/span&gt;&lt;/span&gt;&lt;/span&gt;&lt;/span&gt;&lt;br/&gt;&lt;br/&gt;&lt;span style="font-size:11pt"&gt;&lt;span style="line-height:normal"&gt;&lt;span style="font-family:Calibri,sans-serif"&gt;&lt;b&gt;&lt;span style="font-size:14.0pt"&gt;&lt;span calibri="" light="" style="font-family:"&gt;Join us and we’ll connect you with…&lt;/span&gt;&lt;/span&gt;&lt;/b&gt;&lt;/span&gt;&lt;/span&gt;&lt;/span&gt;&lt;ul&gt;&lt;li style="margin-left:8px"&gt;&lt;span style="font-size:11pt"&gt;&lt;span style="line-height:normal"&gt;&lt;span style="font-family:Calibri,sans-serif"&gt;&lt;b&gt;&lt;span calibri="" light="" style="font-family:"&gt;Outstanding paid training program, with mentoring to ensure your success&lt;/span&gt;&lt;/b&gt;&lt;/span&gt;&lt;/span&gt;&lt;/span&gt;&lt;/li&gt;&lt;li style="margin-left:8px"&gt;&lt;span style="font-size:11pt"&gt;&lt;span style="line-height:normal"&gt;&lt;span style="font-family:Calibri,sans-serif"&gt;&lt;b&gt;&lt;span calibri="" light="" style="font-family:"&gt;A set schedule that you can plan your life around&lt;/span&gt;&lt;/b&gt;&lt;/span&gt;&lt;/span&gt;&lt;/span&gt;&lt;/li&gt;&lt;li style="margin-left:8px"&gt;&lt;span style="font-size:11pt"&gt;&lt;span style="line-height:normal"&gt;&lt;span style="font-family:Calibri,sans-serif"&gt;&lt;b&gt;&lt;span calibri="" light="" style="font-family:"&gt;Generous paid time off&lt;/span&gt;&lt;/b&gt;&lt;/span&gt;&lt;/span&gt;&lt;/span&gt;&lt;/li&gt;&lt;li style="margin-left:8px"&gt;&lt;span style="font-size:11pt"&gt;&lt;span style="line-height:normal"&gt;&lt;span style="font-family:Calibri,sans-serif"&gt;&lt;b&gt;&lt;span calibri="" light="" style="font-family:"&gt;Free internet and cable services in our coverage area&lt;/span&gt;&lt;/b&gt;&lt;/span&gt;&lt;/span&gt;&lt;/span&gt;&lt;/li&gt;&lt;li style="margin-left:8px"&gt;&lt;span style="font-size:11pt"&gt;&lt;span style="line-height:normal"&gt;&lt;span style="font-family:Calibri,sans-serif"&gt;&lt;b&gt;&lt;span calibri="" light="" style="font-family:"&gt;Comprehensive health, dental and vision benefits in first 30 days&lt;/span&gt;&lt;/b&gt;&lt;/span&gt;&lt;/span&gt;&lt;/span&gt;&lt;/li&gt;&lt;li style="margin-left:8px"&gt;&lt;span style="font-size:11pt"&gt;&lt;span style="line-height:normal"&gt;&lt;span style="font-family:Calibri,sans-serif"&gt;&lt;b&gt;&lt;span calibri="" light="" style="font-family:"&gt;Best in class Retirement Plans and 401k Match – up to 9% of wages per year&lt;/span&gt;&lt;/b&gt;&lt;/span&gt;&lt;/span&gt;&lt;/span&gt;&lt;/li&gt;&lt;li style="margin-left:8px"&gt;&lt;span style="font-size:11pt"&gt;&lt;span style="line-height:normal"&gt;&lt;span style="font-family:Calibri,sans-serif"&gt;&lt;b&gt;&lt;span calibri="" light="" style="font-family:"&gt;Educational Assistance up to with no waiting period&lt;/span&gt;&lt;/b&gt;&lt;/span&gt;&lt;/span&gt;&lt;/span&gt;&lt;/li&gt;&lt;li style="margin-left:8px"&gt;&lt;span style="font-size:11pt"&gt;&lt;span style="line-height:normal"&gt;&lt;span style="font-family:Calibri,sans-serif"&gt;&lt;b&gt;&lt;span calibri="" light="" style="font-family:"&gt;A diverse and inclusive team where you will feel valued&lt;/span&gt;&lt;/b&gt;&lt;/span&gt;&lt;/span&gt;&lt;/span&gt;&lt;/li&gt;&lt;li style="margin-left:8px"&gt;&lt;span style="font-size:11pt"&gt;&lt;span style="line-height:normal"&gt;&lt;span style="font-family:Calibri,sans-serif"&gt;&lt;b&gt;&lt;span calibri="" light="" style="font-family:"&gt;Leaders who will coach and help you develop to your full potential&lt;/span&gt;&lt;/b&gt;&lt;/span&gt;&lt;/span&gt;&lt;/span&gt;&lt;/li&gt;&lt;/ul&gt;&lt;br/&gt;&lt;span style="font-size:11pt"&gt;&lt;span style="line-height:normal"&gt;&lt;span style="font-family:Calibri,sans-serif"&gt;&lt;b&gt;&lt;span style="font-size:14.0pt"&gt;&lt;span calibri="" light="" style="font-family:"&gt;&lt;span style="color:#2d2d2d"&gt;The Role At A Glance&lt;/span&gt;&lt;/span&gt;&lt;/span&gt;&lt;/b&gt;&lt;/span&gt;&lt;/span&gt;&lt;/span&gt;&lt;ul&gt;&lt;li&gt;&lt;span style="font-size:11pt"&gt;&lt;span style="color:#2d2d2d"&gt;&lt;span style="line-height:normal"&gt;&lt;span style="font-family:Calibri,sans-serif"&gt;&lt;span calibri="" light="" style="font-family:"&gt;Full-time entry-level to mid-level customer service role in inbound call center. You will troubleshooting and resolving mobile customer technology and service issues, including repair, billing, and account management.&lt;/span&gt;&lt;/span&gt;&lt;/span&gt;&lt;/span&gt;&lt;/span&gt;&lt;/li&gt;&lt;li&gt;&lt;span style="font-size:11pt"&gt;&lt;span style="line-height:normal"&gt;&lt;span style="font-family:Calibri,sans-serif"&gt;&lt;span calibri="" light="" style="font-family:"&gt;&lt;span style="color:#2d2d2d"&gt;Profile: A people oriented, problem solver who can multitask to resolve a variety concerns with services and equipment. Mobile Representatives use empathy, patience and effective communication skills to uncover customer needs, answer questions, and leave a positive impression on customer interactions.&lt;/span&gt;&lt;/span&gt;&lt;/span&gt;&lt;/span&gt;&lt;/span&gt;&lt;/li&gt;&lt;li&gt;&lt;span style="font-size:11pt"&gt;&lt;span style="line-height:normal"&gt;&lt;span style="font-family:Calibri,sans-serif"&gt;&lt;span calibri="" light="" style="font-family:"&gt;&lt;span style="color:#2d2d2d"&gt;Minimum Requirements: High School Diploma or GED; Ability to read, write, speak and understand English&lt;/span&gt;&lt;/span&gt;&lt;b&gt; &lt;/b&gt;&lt;/span&gt;&lt;/span&gt;&lt;/span&gt;&lt;/li&gt;&lt;/ul&gt;&lt;br/&gt;&lt;span style="font-size:11pt"&gt;&lt;span style="line-height:normal"&gt;&lt;span style="font-family:Calibri,sans-serif"&gt;&lt;b&gt;&lt;span style="font-size:14.0pt"&gt;&lt;span calibri="" light="" style="font-family:"&gt;&lt;span style="color:#2d2d2d"&gt;It's about learning and growing&lt;/span&gt;&lt;/span&gt;&lt;/span&gt;&lt;/b&gt;&lt;br/&gt;&lt;span calibri="" light="" style="font-family:"&gt;&lt;span style="color:#2d2d2d"&gt;This may be new for you, but the journey is all mapped out. There's a lot to learn, and our thorough, fully paid training can make you an authority on Spectrum's Mobile products and services in about a month. After that, you’ll be ready to troubleshoot customer-facing systems like a pro. The industry moves quickly; to stay on top of it, we provide training updates to keep you up-to-date on our newest products, services, and upgrades so you'll be ready for any question that comes your way. One-on-one time with department leaders and additional mentor support give you everything you need to create a streamlined process for your customers and yourself.&lt;/span&gt;&lt;/span&gt;&lt;/span&gt;&lt;/span&gt;&lt;/span&gt;&lt;br/&gt;&lt;br/&gt;&lt;span style="font-size:11pt"&gt;&lt;span style="line-height:normal"&gt;&lt;span style="font-family:Calibri,sans-serif"&gt;&lt;b&gt;&lt;span style="font-size:14.0pt"&gt;&lt;span calibri="" light="" style="font-family:"&gt;&lt;span style="color:#2d2d2d"&gt;With a deliberate path to success&lt;/span&gt;&lt;/span&gt;&lt;/span&gt;&lt;/b&gt;&lt;br/&gt;&lt;span calibri="" light="" style="font-family:"&gt;&lt;span style="color:#2d2d2d"&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span&gt;&lt;/span&gt;&lt;/span&gt;&lt;/span&gt;&lt;br/&gt;&lt;br/&gt;&lt;span style="font-size:11pt"&gt;&lt;span style="line-height:normal"&gt;&lt;span style="font-family:Calibri,sans-serif"&gt;&lt;b&gt;&lt;span style="font-size:14.0pt"&gt;&lt;span calibri="" light="" style="font-family:"&gt;&lt;span style="color:#2d2d2d"&gt;The benefits are clear&lt;/span&gt;&lt;/span&gt;&lt;/span&gt;&lt;/b&gt;&lt;br/&gt;&lt;span calibri="" light="" style="font-family:"&gt;&lt;span style="color:#2d2d2d"&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span&gt;&lt;/span&gt;&lt;/span&gt;&lt;/span&gt;&lt;/span&gt;&lt;br/&gt;&lt;br/&gt;&lt;span style="font-size:11pt"&gt;&lt;span style="line-height:normal"&gt;&lt;span style="font-family:Calibri,sans-serif"&gt;&lt;b&gt;&lt;span style="font-size:14.0pt"&gt;&lt;span calibri="" light="" style="font-family:"&gt;&lt;span style="color:#2d2d2d"&gt;Work Schedule&lt;/span&gt;&lt;/span&gt;&lt;/span&gt;&lt;/b&gt;&lt;/span&gt;&lt;/span&gt;&lt;/span&gt;&lt;br/&gt;&lt;span style="font-size:11pt"&gt;&lt;span style="line-height:normal"&gt;&lt;span style="font-family:Calibri,sans-serif"&gt;&lt;span calibri="" light="" style="font-family:"&gt;&lt;span style="color:#2d2d2d"&gt;A variety of schedules are available.  All schedules include at least one weekend shift. &lt;/span&gt;&lt;/span&gt;&lt;/span&gt;&lt;/span&gt;&lt;/span&gt;&lt;br/&gt;&lt;br/&gt;&lt;span style="font-size:11pt"&gt;&lt;span style="line-height:normal"&gt;&lt;span style="font-family:Calibri,sans-serif"&gt;&lt;b&gt;&lt;span style="font-size:14.0pt"&gt;&lt;span calibri="" light="" style="font-family:"&gt;&lt;span style="color:#2d2d2d"&gt;Upcoming Training Classes&lt;/span&gt;&lt;/span&gt;&lt;/span&gt;&lt;/b&gt;&lt;/span&gt;&lt;/span&gt;&lt;/span&gt;&lt;ul&gt;&lt;li style="margin-left:8px"&gt;&lt;span style="font-size:11pt"&gt;&lt;span style="line-height:normal"&gt;&lt;span style="font-family:Calibri,sans-serif"&gt;&lt;span calibri="" light="" style="font-family:"&gt;Currently hiring for classes starting on June 28th&lt;/span&gt;&lt;/span&gt;&lt;/span&gt;&lt;/span&gt;&lt;/li&gt;&lt;li style="margin-left:8px"&gt;&lt;span style="font-size:11pt"&gt;&lt;span style="line-height:normal"&gt;&lt;span style="font-family:Calibri,sans-serif"&gt;&lt;span calibri="" light="" style="font-family:"&gt;11 Weeks Training Schedule:  Tuesday – Saturday 11:00am-7:30pm  &lt;/span&gt;&lt;/span&gt;&lt;/span&gt;&lt;/span&gt;&lt;/li&gt;&lt;/ul&gt;&lt;br/&gt;&lt;/jobdescription&gt;</t>
  </si>
  <si>
    <t>https://sjobs.brassring.com/TGnewUI/Search/home/HomeWithPreLoad?PageType=JobDetails&amp;partnerid=25160&amp;siteid=36&amp;jobid=1950287</t>
  </si>
  <si>
    <t>adb4eb70-f284-45c0-9698-84e7fdc4bae9</t>
  </si>
  <si>
    <t>&lt;jobdescription&gt;&lt;span style="font-size:14px;"&gt;&lt;span style="font-family:Tahoma,Geneva,sans-serif;"&gt;&lt;span style="line-height:107%"&gt;&lt;b&gt;&lt;span style="line-height:107%"&gt;&lt;span style="color:#00629b"&gt;JOB SUMMARY&lt;/span&gt;&lt;/span&gt;&lt;/b&gt;&lt;/span&gt;&lt;/span&gt;&lt;/span&gt;&lt;table class="Table" style="width:100.0%; border-collapse:collapse; border:none" width="100%"&gt;&lt;tbody&gt;&lt;tr&gt;&lt;td style="border-bottom:none; width:100%; padding:0in 7px 0in 7px; border-top:none; border-right:none; border-left:none" valign="top"&gt; &lt;/td&gt;&lt;/tr&gt;&lt;/tbody&gt;&lt;/table&gt;&lt;span style="font-size:14px;"&gt;&lt;span style="font-family:Tahoma,Geneva,sans-serif;"&gt;The Supervisor, SMB Telesales, will oversee a team of Outbound Telesales Representatives dedicated to servicing Spectrum Business’ existing customers and new business acquisition prospects. Primary duties include effectively managing sales efforts for adding new customer acquisitions, bundling company products, and adding additional primary service units (PSUs) to existing Spectrum Business Customers. The Telesales Supervisor is responsible for the coaching and development of Telesales Representatives and maintaining all aspects of the outbound telemarketing operating structure, specifically leading their team towards achieving sales quotas and increasing base customer Primary Service Units (PSUs). A successful Telesales Supervisor will effectively lead a team that regularly exceeds assigned sales quota objectives and builds/maintains a strong customer experience. The Telesales Supervisor will provide leadership to their team that allows for achievement of desired sales objectives, operational enhancements, process compliance and collaboration within their team and across the sales channel.&lt;br/&gt;&lt;br/&gt;&lt;span style="line-height:107%"&gt;&lt;b&gt;&lt;span style="line-height:107%"&gt;&lt;span style="color:#00629b"&gt;MAJOR DUTIES AND RESPONSIBILITIES&lt;/span&gt;&lt;/span&gt;&lt;/b&gt;&lt;/span&gt;&lt;/span&gt;&lt;/span&gt;&lt;br/&gt;&lt;br/&gt;&lt;table class="Table" style="width:100.0%; border-collapse:collapse; border:none" width="100%"&gt;&lt;tbody&gt;&lt;tr&gt;&lt;td style="border-bottom:none; width:708px; padding:0in 7px 0in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font-size:14px;"&gt;&lt;span style="font-family:Tahoma,Geneva,sans-serif;"&gt;&lt;i&gt;Actively and consistently support all efforts to simplify and enhance the customer experience.&lt;/i&gt;&lt;br/&gt;Develop outbound lead strategy to optimize and maximize contacts to drive sales with strong list yield.&lt;br/&gt;Actively and consistently support efforts to simplify and enhance the customer experience.&lt;br/&gt;Coach, train and lead a team of Telesales Representatives to increase productivity and maintain sales goals.&lt;br/&gt;Set goals and objectives for the assigned Telesales Representatives.&lt;br/&gt;Identify and implement ways to increase productivity and performance for the Telesales Representatives.&lt;br/&gt;Ensure Telesales Representatives are sufficiently trained in the necessary functions and products in order to guarantee all work is completed accurately and in a timely manner.&lt;br/&gt;Work with management to track and improve representative and lead performance as it pertains to sales quotas and retention of the assigned base of customers.&lt;br/&gt;Motivate the assigned Telesales Reps to be accountable for exceeding individual and team sell-in, adherence, quality, and customer service established goals.&lt;br/&gt;Design and implement department programs to motivate and recognize employees on a daily basis.&lt;br/&gt;Support recruitment and training efforts to develop and retain a strong sales force.&lt;br/&gt;Effectively manage day to day attendance tracking, policy adherence, escalation resolution and performance issues.&lt;br/&gt;Effectively utilize operational processes, data, reports and programs to maximize department, campaign and individual results.&lt;br/&gt;Ensure continuous individual and team competence by by providing optimum selection, training, development, appraisal and motivation techniques and tools.&lt;br/&gt;Generate sustained incremental sales through problem identification and increasing Telesales Representative development.&lt;br/&gt;Oversee the implementation of new products, campaigns and technologies.&lt;br/&gt;Exercise multi-tasking skills when volume and workload exceed expectations.&lt;br/&gt;Interface with other departments through written and verbal communication to identify and implement process improvements.&lt;br/&gt;Serve as back up for the Outbound Dialer and become subject matter expert to help close performance gaps&lt;br/&gt;Handle escalations as required within a 24 hour SLA and sooner if required by management&lt;br/&gt;Perform other duties as required.&lt;/span&gt;&lt;/span&gt;&lt;/td&gt; &lt;/tr&gt; &lt;/tbody&gt;&lt;/table&gt;&lt;/td&gt;&lt;/tr&gt;&lt;/tbody&gt;&lt;/table&gt;&lt;br/&gt;&lt;span style="font-size:14px;"&gt;&lt;span style="font-family:Tahoma,Geneva,sans-serif;"&gt;&lt;span style="color:#2980b9;"&gt;&lt;strong&gt;REQUIRED QUALIFICATIONS&lt;/strong&gt;&lt;/span&gt;&lt;br/&gt;&lt;span style="line-height:107%"&gt;&lt;b&gt;&lt;span style="line-height:107%"&gt;Required Skills/Abilities and Knowledge&lt;/span&gt;&lt;/b&gt;&lt;/span&gt;&lt;/span&gt;&lt;/span&gt;&lt;div style="margin-left:8px"&gt;&lt;span style="font-size:14px;"&gt;&lt;span style="font-family:Tahoma,Geneva,sans-serif;"&gt;&lt;i&gt;Ability to read, write, speak and understand English&lt;/i&gt;&lt;br/&gt;Ability to lead and motivate a high performing sales team while providing the best solutions for Spectrum Business customers.&lt;br/&gt;Knowledge of commercial Internet, video and data and telephone products and services&lt;br/&gt;Adaptable to flexible schedules based on business needs&lt;/span&gt;&lt;/span&gt;&lt;br/&gt; &lt;/div&gt;&lt;span style="font-size:14px;"&gt;&lt;span style="font-family:Tahoma,Geneva,sans-serif;"&gt;&lt;span style="line-height:107%"&gt;&lt;b&gt;&lt;span style="line-height:107%"&gt;Required Education&lt;/span&gt;&lt;/b&gt;&lt;/span&gt;&lt;br/&gt;&lt;span style="line-height:107%"&gt;&lt;span style="line-height:107%"&gt;Bachelor's degree in Marketing, Business, related field or equivalent experience.&lt;/span&gt;&lt;/span&gt;&lt;br/&gt;&lt;br/&gt;&lt;span style="line-height:107%"&gt;&lt;b&gt;&lt;span style="line-height:107%"&gt;Required Related Work Experience and Number of Years&lt;/span&gt;&lt;/b&gt;&lt;/span&gt;&lt;br/&gt;Sales experience in an MSO or telecommunications Industry - 2+&lt;br/&gt;Management experience (can be supplemented with College Degree) - 2+&lt;br/&gt;Experience with customer interaction in a business-to-business environment.&lt;br/&gt;Experience with processes in a call center sales environment including dispatch, field, and back office.&lt;br/&gt;&lt;br/&gt;&lt;span style="color:#2980b9;"&gt;&lt;strong&gt;PREFERRED QUALIFICATION&lt;/strong&gt;&lt;/span&gt;&lt;br/&gt;&lt;b&gt;Preferred Skills/Abilities and Knowledge&lt;/b&gt;&lt;/span&gt;&lt;/span&gt;&lt;table class="Table" style="width:100.0%; border-collapse:collapse; border:none" width="100%"&gt;&lt;tbody&gt;&lt;tr&gt;&lt;td style="border-bottom:none; width:708px; padding:0in 7px 1px 7px; border-top:none; border-right:none; border-left:none" valign="top"&gt;&lt;span style="font-size:14px;"&gt;&lt;span style="font-family:Tahoma,Geneva,sans-serif;"&gt;Familiarity with ICOMS, CSG, ATLAS, Salesforce and/or other call tracking software is a plus&lt;/span&gt;&lt;/span&gt;&lt;/td&gt;&lt;/tr&gt;&lt;/tbody&gt;&lt;/table&gt;&lt;br/&gt;&lt;span style="font-size:14px;"&gt;&lt;span style="font-family:Tahoma,Geneva,sans-serif;"&gt;&lt;strong&gt;&lt;span style="line-height:107%"&gt;&lt;span style="line-height:107%"&gt;&lt;span style="color:#00629b"&gt;WORKING CONDITIONS&lt;/span&gt;&lt;/span&gt;&lt;/span&gt;&lt;/strong&gt;&lt;br/&gt;&lt;span style="line-height:107%"&gt;&lt;span style="line-height:107%"&gt;Office work environment where employee may need to be seated for long periods of time while using a telephone headset and computer.&lt;br/&gt;Exposure to moderate noise levels&lt;/span&gt;&lt;/span&gt;&lt;br/&gt;&lt;br/&gt;&lt;b&gt;&lt;span style="color:#00629b"&gt;PHYSICAL AND MENTAL REQUIREMENTS&lt;/span&gt;&lt;br/&gt;Mental Requirements&lt;/b&gt;&lt;br/&gt;Ability to work independently; highly motivated and detail-oriented.&lt;br/&gt;Highly effective analytical, decision-making, and problem solving skills&lt;br/&gt;Ability to communicate orally and in writing in a clear, straightforward and professional manner.&lt;br/&gt;Ability to prioritize multiple projects and tasks and meet tight deadlines.&lt;br/&gt;Effective decision making and ability work collaboratively with others&lt;br/&gt;Ability to use a personal computer and demonstrate proficiency with software applications including Word, Excel, PowerPoint, Visio, Outlook, etc. for the purposes of communicating, data analysis, and reporting.&lt;/span&gt;&lt;/span&gt;&lt;br/&gt;&lt;br/&gt;&lt;table class="Table" style="width:100.0%; border-collapse:collapse; border:none" width="100%"&gt;&lt;tbody&gt;&lt;tr&gt;&lt;td style="border-bottom:none; width:708px; padding:0in 7px 1px 7px; border-top:none; border-right:none; border-left:none" valign="top"&gt; &lt;table class="Table" style="width:100.0%; border-collapse:collapse; border:none" width="100%"&gt;&lt;tbody&gt; &lt;tr&gt;&lt;td style="border-bottom:none; width:100%; padding:0in 7px 0in 7px; border-top:none; border-right:none; border-left:none" valign="top"&gt; &lt;/td&gt; &lt;/tr&gt; &lt;/tbody&gt;&lt;/table&gt;&lt;/td&gt;&lt;/tr&gt;&lt;/tbody&gt;&lt;/table&gt;&lt;/jobdescription&gt;</t>
  </si>
  <si>
    <t>https://sjobs.brassring.com/TGnewUI/Search/home/HomeWithPreLoad?PageType=JobDetails&amp;partnerid=25160&amp;siteid=36&amp;jobid=1953241</t>
  </si>
  <si>
    <t>d9f00e8a-8f77-44cd-987b-aaf13224f253</t>
  </si>
  <si>
    <t>&lt;jobdescription&gt;&lt;span style="font-size:14px;"&gt;&lt;span style="font-family:Tahoma,Geneva,sans-serif;"&gt;&lt;span style="line-height:107%"&gt;&lt;b&gt;&lt;span style="line-height:107%"&gt;&lt;span style="color:#00629b"&gt;JOB SUMMARY&lt;/span&gt;&lt;/span&gt;&lt;/b&gt;&lt;/span&gt;&lt;br/&gt;&lt;span style="line-height:107%"&gt;Responsible for maximizing occupancy and service level through real-time and intraday monitoring of and analysis of contact volumes and AHT to forecast, management of staffing to requirements, adjustments to staff requirements (including OT and VTO), setting primary/secondary/reserve skilling, maintain staffing line adherence, and coordination of decentralized Workforce Management resources for outsourcer and Charter's virtualized contact centers.&lt;/span&gt;&lt;br/&gt;&lt;br/&gt;&lt;span style="line-height:107%"&gt;&lt;b&gt;&lt;span style="line-height:107%"&gt;&lt;span style="color:#00629b"&gt;MAJOR DUTIES AND RESPONSIBILITIES&lt;/span&gt;&lt;/span&gt;&lt;/b&gt;&lt;/span&gt;&lt;br/&gt;&lt;span style="line-height:107%"&gt;&lt;i&gt;Actively and consistently support all efforts to simplify and enhance the customer experience&lt;/i&gt;&lt;br/&gt;&lt;br/&gt;Review, analyze and assess the Forecasting and Staffing Analysts' contact and FTE forecasts to insure the forecasts are accurate given recent results, trends in contact volume and AHT, as well as site level staffing attainment.&lt;br/&gt;&lt;br/&gt;Update intraday (interval) contact volume and average handle time for all call types and contact centers based on global forecasts and real-time trends.&lt;br/&gt;&lt;br/&gt;Make manual adjustments in eWFM to account for out-of-pattern days, including days after holidays, PPV events, or outages.&lt;br/&gt;&lt;br/&gt;Adjust, in eWFM, next day forecasts to reflect the current view of staffing requirements. Enter updates into the WFM Portal to adjust staffing needs as required.&lt;br/&gt;&lt;br/&gt;Negotiate with sites, as necessary, for new staff attainment (including best effort OT and VTO) to maximize service level and occupancy.&lt;br/&gt;&lt;br/&gt;Monitor and manage intraday staffing in internal and outsourced contact centers to ensure balancing of staff requirements (attaining similar OT and VTO goals in proportion to existing staff and currently attained OT and VTO) and compliance to forecast agreements.&lt;br/&gt;&lt;br/&gt;Provide guidance and coordinate internal and outsource Workforce Management teams in administering real time overtime and voluntary time off activities.&lt;br/&gt;&lt;br/&gt;Communicate to internal local staffing and outsource centralized teams to identify trends in absenteeism, turnover, and other events impacting staffing availability.&lt;br/&gt;&lt;br/&gt;Make real time adjustments to staffing forecasts in eWFM, including shrinkage, to provide the most accurate and up-to-date view of staffing forecast to requirements.&lt;br/&gt;&lt;br/&gt;Instruct and coordinate optimal intraday scheduling of team meetings, supervisor coaching sessions, training and other scheduled off-phone (shrinkage) activity.&lt;br/&gt;&lt;br/&gt;Monitor real time call statistics schedule adherence and communicate with internal and outsource Workforce Management teams to ensure on-phone and off-phone activity is managed efficiently throughout the day.&lt;br/&gt;&lt;br/&gt;Develop and communicate intraday service level and occupancy analysis to highlight events that cause Care to miss goal in any contact type. Such analysis should be thorough, self-explanatory, and detailed as to the cause of the miss (location, subscribers impacted, duration, trouble ticket number, posting of an announcement), the quantified impact of the miss (both for the interval(s) and day), and expected time for resolution.&lt;br/&gt;&lt;br/&gt;Escalate service level and occupancy miss issues to the necessary Manager, Director or Vice President level, based on time frame and impact.&lt;br/&gt;&lt;br/&gt;Interface with internal and external departments when call routing, tool issue anomalies are presented so the impact is fully scoped, the proper escalation paths are followed for timely resolution, staffing adjustments are facilitated and communication paths remain open until resolution is obtained.&lt;br/&gt;&lt;br/&gt;Work with the Forecasting and Staffing Analyst to assess and analyze all activities in the post day period, recommend action plans to strengthen results, and monitor the implementation of activities to achieve those results.&lt;br/&gt;&lt;br/&gt;Responsible for the specific results for the associated contact type of service level, occupancy, interval staffing forecast accuracy, schedule efficiency, line adherence, and overtime attainment.&lt;br/&gt;&lt;br/&gt;Perform other duties as requested by supervisor&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Working knowledge of statistical analysis techniques, including multivariate regression analysis and seasonality techniques&lt;br/&gt;Demonstrated sense of urgency&lt;br/&gt;Intermediate knowledge of Microsoft Excel&lt;br/&gt;Working knowledge of Microsoft Access&lt;br/&gt;Ability to analyze and interpret data&lt;br/&gt;Ability to communicate orally and in writing in a clear and straightforward manner&lt;br/&gt;Ability to communicate with all levels of management and company personnel&lt;br/&gt;Ability to handle multiple projects and tasks&lt;br/&gt;Ability to maintain confidentiality&lt;br/&gt;Ability to indirectly supervise and motivate others&lt;br/&gt;Ability to make decisions and solve problems while working under pressure&lt;br/&gt;Ability to prioritize and organize effectively&lt;br/&gt;Ability to show judgment and initiative and to accomplish job duties&lt;br/&gt;Ability to use personal computer and software applications (i.e. word processing, spreadsheet, etc.)&lt;br/&gt;Ability to work independently&lt;br/&gt;Ability to work with others to resolve problems, handle requests or situations&lt;br/&gt;Knowledge of cable television products and services&lt;br/&gt;&lt;span style="line-height:107%"&gt;Knowledge of Aspect eWorkforce Management or similar application (IEX, Blue Pumpkin, etc.)&lt;/span&gt;&lt;br/&gt;&lt;br/&gt;&lt;span style="line-height:107%"&gt;&lt;b&gt;&lt;span style="line-height:107%"&gt;Required Education&lt;/span&gt;&lt;/b&gt;&lt;/span&gt;&lt;br/&gt;&lt;span style="line-height:107%"&gt;Bachelor's degree in statistics, business, related field or equivalent experience&lt;/span&gt;&lt;br/&gt;&lt;br/&gt;&lt;span style="line-height:107%"&gt;&lt;b&gt;&lt;span style="line-height:107%"&gt;Required Related Work Experience and Number of Years&lt;/span&gt;&lt;/b&gt;&lt;/span&gt;&lt;br/&gt;Workforce management scheduling and forecasting software - 2+&lt;br/&gt;&lt;span style="line-height:107%"&gt;Inbound contact center experience - 2+&lt;/span&gt;&lt;br/&gt;&lt;br/&gt;&lt;span style="line-height:107%"&gt;&lt;b&gt;&lt;span style="line-height:107%"&gt;&lt;span style="color:#00629b"&gt;WORKING CONDITIONS&lt;/span&gt;&lt;/span&gt;&lt;/b&gt;&lt;/span&gt;&lt;br/&gt;&lt;span style="line-height:107%"&gt;Office environment with 24-hour service capability&lt;/span&gt;&lt;/span&gt;&lt;/span&gt;&lt;br/&gt;&lt;br/&gt;&lt;span style="font-size:9.75pt"&gt;&lt;span style="font-family:Arial"&gt;&lt;span style="color:#333333"&gt;&lt;span style="background:white"&gt;&lt;span style="font-weight:bold"&gt;#LI-RLW2&lt;/span&gt;&lt;/span&gt;&lt;/span&gt;&lt;/span&gt;&lt;/span&gt;&lt;br/&gt;&lt;br/&gt;&lt;/jobdescription&gt;</t>
  </si>
  <si>
    <t>https://sjobs.brassring.com/TGnewUI/Search/home/HomeWithPreLoad?PageType=JobDetails&amp;partnerid=25160&amp;siteid=36&amp;jobid=1953791</t>
  </si>
  <si>
    <t>ca1d6117-e6fa-4080-b325-259b2ffba4a1</t>
  </si>
  <si>
    <t>https://sjobs.brassring.com/TGnewUI/Search/home/HomeWithPreLoad?PageType=JobDetails&amp;partnerid=25160&amp;siteid=36&amp;jobid=1954254</t>
  </si>
  <si>
    <t>7ea78e3e-d755-4725-8117-32c65b98420b</t>
  </si>
  <si>
    <t>Systems Engineer IV - Service Delivery</t>
  </si>
  <si>
    <t>&lt;jobdescription&gt;&lt;strong&gt;JOB SCOPE &lt;/strong&gt;&lt;br/&gt;&lt;br/&gt;Responsible for assisting design, development, and implementation of enterprise-wide customer premises equipment (CPE) activation, provisioning, and operations platforms applications and their associated operating systems and databases.  Responsible for administration of CPE activation, provisioning, and operations platforms supporting all Charter Divisions.  Participation in full life-cycle of systems engineering activities of high-quality, scalable solutions. &lt;br/&gt; &lt;br/&gt;&lt;strong&gt;DUTIES AND RESPONSIBILITIES&lt;/strong&gt;&lt;ul&gt;&lt;li&gt;Actively and consistently support all efforts to simplify and enhance the customer experience&lt;/li&gt;&lt;li&gt;Coordinates with internal departments to review existing integration capabilities, data sources, and proposed solution designs for feasibility, cost and functionality&lt;/li&gt;&lt;li&gt;Conducts design sessions with appropriate participation from architects and engineers&lt;/li&gt;&lt;li&gt;Creates detailed design documents and functional specifications for new applications / services and for enhancements to existing systems / services&lt;/li&gt;&lt;li&gt;Collaborates to creates configuration designs for design and implementation of various environments&lt;/li&gt;&lt;li&gt;Creates work effort estimates for new features and bug fixes for use in prioritization and release management&lt;/li&gt;&lt;li&gt;Design core code modules, unit test tools and release notes for enhancements and bug fixes&lt;/li&gt;&lt;li&gt;Reviews new development tools, application frameworks and testing tools for functionality / effectiveness&lt;/li&gt;&lt;li&gt;Installs, administers, configures and maintains CPE activation, provisioning, and operations applications including operating systems and related software&lt;/li&gt;&lt;li&gt;Provides 'on call' support to resolve CPE activation, provisioning, and operations platform issues after normal business hours&lt;/li&gt;&lt;li&gt;Uses established change management processes, requiring operational procedures be performed with minimal customer impact, (i.e. during established maintenance window)&lt;/li&gt;&lt;li&gt;Configure, tune and maintain databases in variety of languages&lt;/li&gt;&lt;li&gt;Documents systems configurations and upgrades&lt;/li&gt;&lt;li&gt;Designs and implements change and control policies and disaster recovery plans; lead troubleshooting efforts to restore functionality in the event of an outage&lt;/li&gt;&lt;li&gt;Monitors and assists in managing applications, device availability, network conditions and status, system reliability and performance, service and program maintenance and storage resources&lt;/li&gt;&lt;li&gt;Perform other duties as requested by supervisor&lt;/li&gt;&lt;/ul&gt;&lt;strong&gt;BASIC / MINIMUM QUALIFICATIONS&lt;/strong&gt;&lt;ul&gt;&lt;li&gt;Bachelor's Degree in Information Security or related field and / or equivalent work experience&lt;/li&gt;&lt;li&gt;Minimum of Six (6) years CPE, DOCSIS, or Network Engineering experience&lt;/li&gt;&lt;li&gt;Minimum of three (3) years automation experience (Python, bash, pearl, etc.)   &lt;/li&gt;&lt;li&gt;Minimum of three (3) years of experience network OSS and application work experience &lt;/li&gt;&lt;/ul&gt;&lt;strong&gt;ADDITIONAL JOB QUALIFICATIONS&lt;/strong&gt;&lt;ul&gt;&lt;li&gt;Working knowledge of UNIX-based platforms&lt;/li&gt;&lt;li&gt;Advanced knowledge of troubleshooting tools (i.e tcpdump, netstat, iostat, traceroute, snoop)&lt;/li&gt;&lt;li&gt;Working knowledge with System monitoring applications (OP5, Nagios, DataDog, etc).&lt;/li&gt;&lt;li&gt;Solid understanding of LAN/WAN topology, network protocols (TCP/IP, FTP, NFS), switches and firewalls&lt;/li&gt;&lt;li&gt;Experience activating/maintaining CPE per the DOCSIS, PacketCable, and SNMP specifications&lt;/li&gt;&lt;li&gt;Comprehension of the DHCP, DNS, SNMP, and TFTP protocols&lt;/li&gt;&lt;li&gt;Ability to read, write and speak the English language to communicate with employees, customers, suppliers, in person, on the phone, and by written communications in a clear, straight-forward, and professional manner&lt;/li&gt;&lt;li&gt;Advanced ability to conduct design sessions to specify solution designs for feasibility, cost, and functionality&lt;/li&gt;&lt;li&gt;Advanced ability to create detailed documentation to functionally understand new and existing applications&lt;/li&gt;&lt;li&gt;Advanced ability to follow and implement established change and control policies and procedures&lt;/li&gt;&lt;li&gt;Advanced ability to troubleshoot application problems&lt;/li&gt;&lt;li&gt;In-depth knowledge of development tools, application frameworks, and testing tools.&lt;/li&gt;&lt;li&gt;In-depth knowledge of OSS applications and software&lt;/li&gt;&lt;li&gt;In-depth knowledge of choosing the appropriate lifecycle and the planning, monitoring and control of the systems engineering process&lt;/li&gt;&lt;li&gt;Knowledge of network and systems engineering systems concepts and system/super-system skills, including Cisco UCS, and VMWare systems&lt;/li&gt;&lt;li&gt;Knowledge of the Python programing language including utilization of Class Structures, network related modules and programing (HTTP, socket, ping, snmp, etc. ), database integration, Python web frameworks, RESTful API integration&lt;/li&gt;&lt;/ul&gt;&lt;strong&gt;PREFERRED QUALIFICATIONS&lt;/strong&gt;&lt;ul&gt;&lt;li&gt;Experience with network, application, or device troubleshooting&lt;/li&gt;&lt;li&gt;Experience with application support, network OSS applications and / or systems administration&lt;/li&gt;&lt;li&gt;CCNA or equivalent experience &lt;/li&gt;&lt;/ul&gt;&lt;/jobdescription&gt;</t>
  </si>
  <si>
    <t>https://sjobs.brassring.com/TGnewUI/Search/home/HomeWithPreLoad?PageType=JobDetails&amp;partnerid=25160&amp;siteid=36&amp;jobid=1954292</t>
  </si>
  <si>
    <t>8fa4d54e-468e-4664-b38c-46c4b99e3dd2</t>
  </si>
  <si>
    <t>&lt;jobdescription&gt;SHIFT&lt;br/&gt;3rd Shift&lt;br/&gt;Sunday to Thursday 11pm - 8am with 1 hr lunch&lt;br/&gt;&lt;br/&gt;MAJOR DUTIES AND RESPONSIBILITIES&lt;br/&gt;Supervise a team of Maintenance Technicians to meet customer expectations, technical quality and safety standards, and employee productivity; may supervise contractors as business needs dictate&lt;br/&gt;Actively support all efforts to optimize network performance and reliability to ensure continuous customer satisfaction&lt;br/&gt;Ensure responsiveness and first time resolution of line problem escalation work orders, while adhering to company quality and safety standards&lt;br/&gt;Regularly observe and mentor employees regarding safety, quality, productivity and individual growth&lt;br/&gt;Coordinate and reinforce employee training to ensure current Technical Quality Assurance (TQA) standards are met, and ensure employees are prepared as new technologies/tools are deployed&lt;br/&gt;Perform practical field evaluations to verify technical competencies and safe practices; provide necessary feedback&lt;br/&gt;Ensure staff has and maintains necessary company-issued tools and equipment&lt;br/&gt;Monitor current procedures and tests performed to ensure compliance with FCC standards&lt;br/&gt;Plan, implement and successfully complete small projects including: annual FCC testing, plant relocation projects, preventative maintenance programs, emergency restoration, etc.&lt;br/&gt;Facilitate cross-functional communications and cooperation with Headend Inside Plant Operations, Construction, ROC and other internal departments as needed&lt;br/&gt;Effectively interface with third party vendors&lt;br/&gt;Operate Company vehicle in a safe and responsible manner&lt;br/&gt;Adhere to industry specific local, state, and federal regulations, as applicable&lt;br/&gt;Instill knowledge of all company products and services&lt;br/&gt;Maintain records and documents in accordance with company policies and procedures&lt;br/&gt;Establish positive employee relations through effective communication and ongoing support&lt;br/&gt;Know, understand and follow company policy&lt;br/&gt;Perform other duties as requested by manager&lt;br/&gt;&lt;br/&gt;REQUIRED QUALIFICATIONS&lt;br/&gt;Skills/Abilities and Knowledge&lt;br/&gt;Ability to read, write and speak the English language to communicate with employees, customers, and suppliers, in person, on the phone, and by written communications in a clear, straight-forward, and professional manner&lt;br/&gt;Ability to use all types of manual and powered hand held tools, such as drills, hammers, wrenches, screwdrivers&lt;br/&gt;Basic knowledge using software tools to support the current operations&lt;br/&gt;Knowledge in basic network devices and network appliances&lt;br/&gt;Advanced knowledge of HFC Distribution Network&lt;br/&gt;Moderate knowledge of IP Networks&lt;br/&gt;Moderate knowledge of Headend operation and Customer Premise Network&lt;br/&gt;Basic knowledge of company products and services&lt;br/&gt;Ability to accurately take measurements and apply to position tasks&lt;br/&gt;Ability to drive Company vehicle in a safe and responsible manner&lt;br/&gt;Ability to safely use weight-bearing equipment within the maximum weight limitations of that equipment (such as aerial lift, safety harness, gaffs and ladders)&lt;br/&gt;Ability to carry, climb and operate extension ladder (approx. 32 ft high and 90 pounds)&lt;br/&gt;Ability to perform job from high places (i.e. poles and roofs)&lt;br/&gt;Ability to differentiate between different sizes and colors of wires&lt;br/&gt;Ability to work with small components and wires to make cable connections&lt;br/&gt;Ability to make cable connections in tight spaces by bending, reaching, twisting&lt;br/&gt;Ability to walk over all types of terrain in all kinds of weather while carrying tools and equipment, including ladders, safety equipment and tool belts&lt;br/&gt;Ability to travel (including during inclement weather) to and from assigned territories and company facilities&lt;br/&gt;Ability to work outside for extended periods in any season and/or during inclement weather&lt;br/&gt;Ability to work while standing 50-70% of the time&lt;br/&gt;Ability to handle multiple projects and tasks&lt;br/&gt;Ability to supervise, mentor and motivate others&lt;br/&gt;Ability to complete documentation accurately&lt;br/&gt;Ability to maintain confidentiality&lt;br/&gt;Ability to prioritize and organize effectively&lt;br/&gt;Ability to use personal computer and software applications including Microsoft Office&lt;br/&gt;Ability to operate appropriate computer or test equipment associated with position (e.g. RF and Optical test equipment)&lt;br/&gt;Ability to use handheld communication devices and applications&lt;br/&gt;Certifications and Licenses&lt;br/&gt;Valid driver's license with satisfactory driving record within Company required standards&lt;br/&gt;&lt;br/&gt;Education&lt;br/&gt;Associate’s degree in electronics or related field, or equivalent work experience&lt;br/&gt;Industry and vendor specific certifications and training (NCTI, SCTE, BCT/E)&lt;br/&gt;&lt;br/&gt;Related Work Experience/Number of Years&lt;br/&gt;Construction and/or maintenance of optical and coax distribution networks or equivalent work experience     4+&lt;br/&gt;Supervisory experience in a technical environment or equivalent work experience preferred     1+&lt;br/&gt;&lt;br/&gt;PREFERRED QUALIFICATIONS&lt;br/&gt;Demonstrated leadership qualities&lt;br/&gt;&lt;br/&gt;WORKING CONDITIONS&lt;br/&gt;Work indoors in confined space, poorly ventilated areas such as attics during extreme heat or cold&lt;br/&gt;Exposure to dust, dirt, noise, insects, rodents, pets, and cleaning solutions&lt;br/&gt;Work in commercial or factory type environments&lt;br/&gt;Work outdoors in all kinds of weather and at all times of the day or night&lt;br/&gt;Work performed near power lines and electricity&lt;br/&gt;Work and travel in inclement weather&lt;br/&gt;Some work may be performed in an office environment&lt;br/&gt;Work performed at various heights above ground on telephone/power poles&lt;br/&gt;Some out of town and overnight travel as the business needs dictate&lt;br/&gt;Occasionally required to work overtime as the business needs dictate&lt;br/&gt;Ability to work weekends as the business needs dictate&lt;br/&gt;&lt;/jobdescription&gt;</t>
  </si>
  <si>
    <t>https://sjobs.brassring.com/TGnewUI/Search/home/HomeWithPreLoad?PageType=JobDetails&amp;partnerid=25160&amp;siteid=36&amp;jobid=1954490</t>
  </si>
  <si>
    <t>8997d86e-b806-4d7d-9b58-ef0f856609c1</t>
  </si>
  <si>
    <t>&lt;jobdescription&gt;&lt;strong&gt;JOB SUMMARY&lt;/strong&gt;&lt;br/&gt;Responsible for leading product lifecycle and development initiatives for Charter services and applications. This role will focus on defining cross-functional requirements and developing Charter’s product set to meet evolving customer needs and business opportunities. In collaboration with Marketing, Operations, IT, and Engineering, the Product Manager will execute approved plans to deliver an industry leading customer experience.&lt;br/&gt;&lt;br/&gt;&lt;br/&gt;&lt;br/&gt;&lt;strong&gt;MAJOR DUTIES AND RESPONSIBILITIES&lt;/strong&gt;&lt;br/&gt;Actively and consistently supports all efforts to simplify and enhance the customer experience.&lt;br/&gt;&lt;br/&gt;Deeply understands industry best practices in product development process specific to the cable or telecommunications space and translate appropriate steps for unique organization and market position.&lt;br/&gt;&lt;br/&gt;Informs and assists with gathering information to translate high-level process goals into specific sub-processes with appropriate documentation, develop communication plan for stakeholders and process participants.&lt;br/&gt;&lt;br/&gt;Supports the development and communication of product strategies dependent on new services/features to drive financial results.&lt;br/&gt;&lt;br/&gt;Works with engineering, product management peers, marketing stakeholders and key market areas on implementing strategy.&lt;br/&gt;&lt;br/&gt;Leads product launches and enhancements of products across Charter’s service and application portfolio, including working cross-functionally with Engineering, Marketing and Operations divisions within Charter.&lt;br/&gt;&lt;br/&gt;Ensures communication with all stakeholders is being managed effectively.&lt;br/&gt;&lt;br/&gt;&lt;br/&gt;&lt;br/&gt;&lt;strong&gt;REQUIRED QUALIFICATIONS&lt;br/&gt;Required Skills/Abilities and Knowledge&lt;/strong&gt;&lt;br/&gt;&lt;em&gt;Ability to read, write, speak and understand English&lt;/em&gt;&lt;br/&gt;Ability to learn from a new environment and make an impact quickly&lt;br/&gt;Ability to manage and foster change&lt;br/&gt;Ability to work with large, cross-functional teams in order to achieve business goals and results&lt;br/&gt;Ability to listen to multiple points of view and synthesize against goals for recommendations&lt;br/&gt;Ability to plan, prioritize and organize effectively and independently&lt;br/&gt;Ability to handle multiple projects and tasks&lt;br/&gt;Ability to make decisions and solve problems while working under pressure&lt;br/&gt;Ability to show judgment and initiative and to accomplish job duties&lt;br/&gt;Ability to analyze and interpret data and synthesize recommendations&lt;br/&gt;Ability to communicate with all levels of management and company personnel &lt;br/&gt;Ability to communicate orally and in writing in a clear and straightforward manner &lt;br/&gt;Ability to use personal computer and software applications (i.e. word processing, spreadsheet, etc.)&lt;br/&gt;Proficient with Word, Excel, PowerPoint &lt;br/&gt;Effective organizational and office management skills&lt;br/&gt;Effective cognitive and communication skills&lt;br/&gt;Effective analytical skills&lt;br/&gt;Effective business sense and sense of urgency to achieve business results&lt;br/&gt;&lt;br/&gt;&lt;br/&gt;&lt;strong&gt;Required Education&lt;/strong&gt;&lt;br/&gt;BA/BS technical degree related to the telecommunications field or operational/process optimization&lt;br/&gt;&lt;br/&gt;&lt;br/&gt;&lt;strong&gt;Required Related Work Experience and Number of Years&lt;/strong&gt;&lt;br/&gt;3-5 years of Product development/management&lt;br/&gt;3-5 years of Cable/telecommunications/software/online services &lt;br/&gt;&lt;br/&gt;&lt;br/&gt;&lt;br/&gt;&lt;strong&gt;PREFERRED QUALIFICATIONS&lt;/strong&gt;&lt;br/&gt;&lt;strong&gt;Preferred Skills/Abilities and Knowledge&lt;/strong&gt;&lt;br/&gt;&lt;br/&gt;&lt;br/&gt;&lt;strong&gt;Preferred Education&lt;/strong&gt;&lt;br/&gt;MBA degree&lt;br/&gt;&lt;br/&gt;&lt;br/&gt;&lt;strong&gt;Preferred Related Work Experience&lt;/strong&gt;&lt;br/&gt;Advertising or video services&lt;br/&gt;&lt;br/&gt;&lt;br/&gt;&lt;br/&gt;&lt;strong&gt;WORKING CONDITIONS&lt;/strong&gt;&lt;br/&gt;Office environment&lt;br/&gt;Limited travel&lt;br/&gt;&lt;br/&gt;&lt;/jobdescription&gt;</t>
  </si>
  <si>
    <t>https://sjobs.brassring.com/TGnewUI/Search/home/HomeWithPreLoad?PageType=JobDetails&amp;partnerid=25160&amp;siteid=36&amp;jobid=1954586</t>
  </si>
  <si>
    <t>c12b5a2e-794f-453f-90ab-e6879cca81de</t>
  </si>
  <si>
    <t>https://sjobs.brassring.com/TGnewUI/Search/home/HomeWithPreLoad?PageType=JobDetails&amp;partnerid=25160&amp;siteid=36&amp;jobid=1954809</t>
  </si>
  <si>
    <t>d34daf7b-1f3f-4f27-a6b5-69a8319b93d4</t>
  </si>
  <si>
    <t>Mgr, Data Insights</t>
  </si>
  <si>
    <t>&lt;jobdescription&gt;&lt;span style="font-size:11pt"&gt;&lt;span style="tab-stops:4.0in"&gt;&lt;span style="line-height:115%"&gt;&lt;span style="font-family:Calibri,sans-serif"&gt;&lt;b&gt;JOB SUMMARY&lt;/b&gt;&lt;/span&gt;&lt;/span&gt;&lt;/span&gt;&lt;/span&gt;&lt;br/&gt;&lt;span style="font-size:11pt"&gt;&lt;span style="tab-stops:4.0in"&gt;&lt;span style="line-height:115%"&gt;&lt;span style="font-family:Calibri,sans-serif"&gt;This role works in a leadership capacity as part of our TechMobile application development team, an application used by 19k+ Field Technicians for their daily work responsibilities.  This job provides leadership and content contribution to the requirements and technical analysis needed to turn business requirements into technical solutions.   Works across the organization to understand business requirements and needs, define and document a technical solution, and  drive a superior technician experience. Directly supervises the teams responsible for creating and documenting technical solution requirements, with a focus on scalability, time to market, delivery, operations, and customer experience.&lt;/span&gt;&lt;/span&gt;&lt;/span&gt;&lt;/span&gt;&lt;br/&gt;&lt;br/&gt;&lt;span style="font-size:11pt"&gt;&lt;span style="tab-stops:4.0in"&gt;&lt;span style="line-height:115%"&gt;&lt;span style="font-family:Calibri,sans-serif"&gt;&lt;b&gt;&lt;span style="color:black"&gt;MAJOR DUTIES AND RESPONSIBILITIES&lt;/span&gt;&lt;/b&gt;&lt;/span&gt;&lt;/span&gt;&lt;/span&gt;&lt;/span&gt;&lt;br/&gt;&lt;span style="font-size:11pt"&gt;&lt;span style="tab-stops:4.0in"&gt;&lt;span style="line-height:115%"&gt;&lt;span style="font-family:Calibri,sans-serif"&gt;&lt;i&gt;Actively and consistently support all efforts to simplify and enhance the customer experience.&lt;/i&gt;&lt;/span&gt;&lt;/span&gt;&lt;/span&gt;&lt;/span&gt;&lt;br/&gt;&lt;br/&gt;&lt;span style="font-size:11pt"&gt;&lt;span style="tab-stops:4.0in"&gt;&lt;span style="line-height:115%"&gt;&lt;span style="font-family:Calibri,sans-serif"&gt;Work with Field Operations leadership to understand the requirements and expectations for new and/or improved feature sets in the TechMobile application.&lt;/span&gt;&lt;/span&gt;&lt;/span&gt;&lt;/span&gt;&lt;br/&gt;&lt;br/&gt;&lt;span style="font-size:11pt"&gt;&lt;span style="tab-stops:4.0in"&gt;&lt;span style="line-height:115%"&gt;&lt;span style="font-family:Calibri,sans-serif"&gt;Outline and coordinate a technical solutions document to be used by development teams to implement/improve software performance needs .&lt;/span&gt;&lt;/span&gt;&lt;/span&gt;&lt;/span&gt;&lt;br/&gt;&lt;br/&gt;&lt;span style="font-size:11pt"&gt;&lt;span style="tab-stops:4.0in"&gt;&lt;span style="line-height:115%"&gt;&lt;span style="font-family:Calibri,sans-serif"&gt;Contribute ideas to improve operational efficiency and availability of all systems and applications.&lt;/span&gt;&lt;/span&gt;&lt;/span&gt;&lt;/span&gt;&lt;br/&gt;&lt;br/&gt;&lt;span style="font-size:11pt"&gt;&lt;span style="tab-stops:4.0in"&gt;&lt;span style="line-height:115%"&gt;&lt;span style="font-family:Calibri,sans-serif"&gt;Work with other Charter teams from Product, to infrastructure and application development.&lt;/span&gt;&lt;/span&gt;&lt;/span&gt;&lt;/span&gt;&lt;br/&gt;&lt;br/&gt;&lt;span style="font-size:11pt"&gt;&lt;span style="tab-stops:4.0in"&gt;&lt;span style="line-height:115%"&gt;&lt;span style="font-family:Calibri,sans-serif"&gt;Recommend and monitor continual improvements within the data platform and services that allow Charter to decrease time to market for new customer experiences.&lt;/span&gt;&lt;/span&gt;&lt;/span&gt;&lt;/span&gt;&lt;br/&gt;&lt;br/&gt;&lt;span style="font-size:11pt"&gt;&lt;span style="tab-stops:4.0in"&gt;&lt;span style="line-height:115%"&gt;&lt;span style="font-family:Calibri,sans-serif"&gt;&lt;span style="color:black"&gt;Assist in managing the adoption of systems/tools/processes where appropriate.&lt;/span&gt;&lt;/span&gt;&lt;/span&gt;&lt;/span&gt;&lt;/span&gt;&lt;br/&gt;&lt;br/&gt;&lt;span style="font-size:11pt"&gt;&lt;span style="tab-stops:4.0in"&gt;&lt;span style="line-height:115%"&gt;&lt;span style="font-family:Calibri,sans-serif"&gt;&lt;span style="color:black"&gt;Support leadership in the continuing transformation of Charter into a data and analytics driven organization.&lt;/span&gt;&lt;/span&gt;&lt;/span&gt;&lt;/span&gt;&lt;/span&gt;&lt;br/&gt;&lt;br/&gt;&lt;span style="font-size:11pt"&gt;&lt;span style="tab-stops:4.0in"&gt;&lt;span style="line-height:115%"&gt;&lt;span style="font-family:Calibri,sans-serif"&gt;&lt;span style="color:black"&gt;Directly supervise and support a high-performing team by recruiting, training, and developing individual contributors.&lt;/span&gt;&lt;/span&gt;&lt;/span&gt;&lt;/span&gt;&lt;/span&gt;&lt;br/&gt;&lt;br/&gt;&lt;span style="font-size:11pt"&gt;&lt;span style="tab-stops:4.0in"&gt;&lt;span style="line-height:115%"&gt;&lt;span style="font-family:Calibri,sans-serif"&gt;Identify, mitigate, and communicate project risks to key stakeholders.&lt;/span&gt;&lt;/span&gt;&lt;/span&gt;&lt;/span&gt;&lt;br/&gt;&lt;br/&gt;&lt;span style="font-size:11pt"&gt;&lt;span style="tab-stops:4.0in"&gt;&lt;span style="line-height:115%"&gt;&lt;span style="font-family:Calibri,sans-serif"&gt;&lt;span style="color:black"&gt;Review and analyze data platform and services to ensure compliance with industry and government regulations, protecting our data assets with the highest levels of security&lt;/span&gt;&lt;/span&gt;&lt;/span&gt;&lt;/span&gt;&lt;/span&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Familiar with Jira and Agile development methodologies.&lt;/span&gt;&lt;/span&gt;&lt;/span&gt;&lt;/span&gt;&lt;br/&gt;&lt;span style="font-size:11pt"&gt;&lt;span style="line-height:normal"&gt;&lt;span style="tab-stops:4.0in"&gt;&lt;span style="font-family:Calibri,sans-serif"&gt;Technology leader familiar with Android applications, and Microservices development&lt;/span&gt;&lt;/span&gt;&lt;/span&gt;&lt;/span&gt;&lt;br/&gt;&lt;span style="font-size:11pt"&gt;&lt;span style="line-height:normal"&gt;&lt;span style="tab-stops:4.0in"&gt;&lt;span style="font-family:Calibri,sans-serif"&gt;Experience with Agile development methodology&lt;/span&gt;&lt;/span&gt;&lt;/span&gt;&lt;/span&gt;&lt;br/&gt;&lt;span style="font-size:11pt"&gt;&lt;span style="line-height:normal"&gt;&lt;span style="tab-stops:4.0in"&gt;&lt;span style="font-family:Calibri,sans-serif"&gt;Experience using Jira to manage the development life cycle&lt;/span&gt;&lt;/span&gt;&lt;/span&gt;&lt;/span&gt;&lt;br/&gt;&lt;span style="font-size:11pt"&gt;&lt;span style="line-height:normal"&gt;&lt;span style="font-family:Calibri,sans-serif"&gt;Understanding of public cloud infrastructure services capabilities such as AWS&lt;/span&gt;&lt;/span&gt;&lt;/span&gt;&lt;br/&gt;&lt;span style="font-size:11pt"&gt;&lt;span style="line-height:normal"&gt;&lt;span style="font-family:Calibri,sans-serif"&gt;Understanding of modern microservices architectures employed at web scale&lt;/span&gt;&lt;/span&gt;&lt;/span&gt;&lt;br/&gt;&lt;span style="font-size:11pt"&gt;&lt;span style="line-height:normal"&gt;&lt;span style="font-family:Calibri,sans-serif"&gt;&lt;span style="color:black"&gt;Understanding of DevOps principles and practices&lt;/span&gt;&lt;/span&gt;&lt;/span&gt;&lt;/span&gt;&lt;br/&gt;&lt;span style="font-size:11pt"&gt;&lt;span style="line-height:normal"&gt;&lt;span style="font-family:Calibri,sans-serif"&gt;Experience leading people and projects to a successful, high impact outcome&lt;/span&gt;&lt;/span&gt;&lt;/span&gt;&lt;br/&gt;&lt;span style="font-size:11pt"&gt;&lt;span style="line-height:normal"&gt;&lt;span style="font-family:Calibri,sans-serif"&gt;Excellent communication skills: Listening, verbal and written&lt;/span&gt;&lt;/span&gt;&lt;/span&gt;&lt;br/&gt;&lt;span style="font-size:11pt"&gt;&lt;span style="line-height:normal"&gt;&lt;span style="font-family:Calibri,sans-serif"&gt;Ability to analyze and resolve issues, both logical and interpersonal&lt;/span&gt;&lt;/span&gt;&lt;/span&gt;&lt;br/&gt;&lt;span style="font-size:11pt"&gt;&lt;span style="line-height:normal"&gt;&lt;span style="font-family:Calibri,sans-serif"&gt;Self-motivator, independent, cooperative, flexible, creative&lt;/span&gt;&lt;/span&gt;&lt;/span&gt;&lt;br/&gt;&lt;span style="font-size:11pt"&gt;&lt;span style="line-height:normal"&gt;&lt;span style="tab-stops:4.0in"&gt;&lt;span style="font-family:Calibri,sans-serif"&gt;Demonstrates effective communications skills including presentation skills&lt;/span&gt;&lt;/span&gt;&lt;/span&gt;&lt;/span&gt;&lt;br/&gt;&lt;span style="font-size:11pt"&gt;&lt;span style="line-height:normal"&gt;&lt;span style="tab-stops:4.0in"&gt;&lt;span style="font-family:Calibri,sans-serif"&gt;Ability to plan, prioritize and organize effectively&lt;/span&gt;&lt;/span&gt;&lt;/span&gt;&lt;/span&gt;&lt;br/&gt;&lt;span style="font-size:11pt"&gt;&lt;span style="line-height:normal"&gt;&lt;span style="tab-stops:4.0in"&gt;&lt;span style="font-family:Calibri,sans-serif"&gt;Some knowledge of telecommunication/cable services or industry experience preferred, but not required&lt;/span&gt;&lt;/span&gt;&lt;/span&gt;&lt;/span&gt;&lt;br/&gt;&lt;br/&gt;&lt;span style="font-size:11pt"&gt;&lt;span style="line-height:normal"&gt;&lt;span style="tab-stops:4.0in"&gt;&lt;span style="font-family:Calibri,sans-serif"&gt;&lt;b&gt;Education &lt;/b&gt;&lt;/span&gt;&lt;/span&gt;&lt;/span&gt;&lt;/span&gt;&lt;br/&gt;&lt;span style="font-size:11pt"&gt;&lt;span style="line-height:normal"&gt;&lt;span style="tab-stops:4.0in"&gt;&lt;span style="font-family:Calibri,sans-serif"&gt;BA or BS College Degree or related work experience&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5+ years of Telecommunications, Product and/or equivalent experience                 &lt;/span&gt;&lt;/span&gt;&lt;/span&gt;&lt;/span&gt;&lt;br/&gt;&lt;span style="font-size:11pt"&gt;&lt;span style="line-height:normal"&gt;&lt;span style="tab-stops:4.0in"&gt;&lt;span style="font-family:Calibri,sans-serif"&gt;2+ years of Software engineering team management                                     &lt;/span&gt;&lt;/span&gt;&lt;/span&gt;&lt;/span&gt;&lt;br/&gt;&lt;span style="font-size:11pt"&gt;&lt;span style="line-height:normal"&gt;&lt;span style="tab-stops:4.0in"&gt;&lt;span style="font-family:Calibri,sans-serif"&gt;2+ years of Distributed computing software development                            &lt;/span&gt;&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span style="font-size:11pt"&gt;&lt;span style="line-height:normal"&gt;&lt;span style="tab-stops:4.0in"&gt;&lt;span style="font-family:Calibri,sans-serif"&gt;Some travel required&lt;/span&gt;&lt;/span&gt;&lt;/span&gt;&lt;/span&gt;&lt;br/&gt;&lt;/jobdescription&gt;</t>
  </si>
  <si>
    <t>https://sjobs.brassring.com/TGnewUI/Search/home/HomeWithPreLoad?PageType=JobDetails&amp;partnerid=25160&amp;siteid=36&amp;jobid=1954879</t>
  </si>
  <si>
    <t>b6bb164b-437a-4295-a074-550642deec0d</t>
  </si>
  <si>
    <t>Sup, Field Operations - Stockbridge, GA</t>
  </si>
  <si>
    <t>&lt;jobdescription&gt;&lt;strong style="padding:0px; border:0px currentcolor;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00629b"&gt;&lt;font style="font-family:arial, sans-serif"&gt;**Shift will include one weekend day, and all working days may end at 9pm**&lt;/font&gt;&lt;/span&gt;&lt;/span&gt;&lt;/span&gt;&lt;/span&gt;&lt;/span&gt;&lt;/span&gt;&lt;/span&gt;&lt;/strong&gt;&lt;br/&gt;&lt;br/&gt;JOB SUMMARY&lt;br/&gt;Responsible for overall fulfillment operations of the system locations from the node to the home across the assigned area. Supervise installation and service to meet customer expectations, technical quality standards, employee productivity and company safety requirements. Maximize customer satisfaction through quality craftsmanship and operational excellence of the customer premise network. Responsible for the hiring, training, development, and performance evaluation of team.&lt;br/&gt;&lt;br/&gt;&lt;br/&gt;&lt;br/&gt;MAJOR DUTIES AND RESPONSIBILITIES&lt;br/&gt;Actively and consistently support all efforts to simplify and enhance the customer experience.&lt;br/&gt;Ensure responsiveness and first time resolution to installation and trouble call work orders while adhering to company quality and safety standards&lt;br/&gt;&lt;br/&gt;Ensures quality control checks are completed satisfactorily; resolve escalated customer problems as necessary.&lt;br/&gt;Provides quality assurance support and direction to field staff regarding new or existing technologies.&lt;br/&gt;&lt;br/&gt;Performs field safety observations and quality control checks in accordance with company TQA requirements.&lt;br/&gt;&lt;br/&gt;Resolves and proactively prevents customer escalations&lt;br/&gt;&lt;br/&gt;Establishes positive employee relations through effective individual and team communication and provide ongoing support&lt;br/&gt;&lt;br/&gt;Regularly observes and mentors employees in regard to safety, quality, productivity and well-being&lt;br/&gt;&lt;br/&gt;Coordinate and reinforce employee training to ensure Technical Quality Assurance (TQA) standards are met.&lt;br/&gt;&lt;br/&gt;Performs practical field evaluations to verify technical competencies and safe practices; provides necessary feedback&lt;br/&gt;&lt;br/&gt;Ensures staff has and maintains necessary company-issued tools and equipment&lt;br/&gt;&lt;br/&gt;Facilitates cross-functional communications and cooperation with internal departments and service partners&lt;br/&gt;&lt;br/&gt;Instills knowledge of all company products and services&lt;br/&gt;&lt;br/&gt;Maintains records and documents in accordance with company policies and procedures &lt;br/&gt;&lt;br/&gt;Adheres to industry specific local, state, and federal regulations, as applicable&lt;br/&gt;&lt;br/&gt;Knows, understands and follows company policy&lt;br/&gt;&lt;br/&gt;Performs other duties as requested by manager&lt;br/&gt;&lt;br/&gt;&lt;br/&gt;&lt;br/&gt;REQUIRED QUALIFICATIONS&lt;br/&gt;Required Skills/Abilities and Knowledge&lt;br/&gt;Ability to read, write, speak and understand English&lt;br/&gt;Advanced understanding of the TCP/IP stack and associated abstraction layers&lt;br/&gt;Advanced knowledge of network designs, network architectures, and network topologies&lt;br/&gt;Basic knowledge using software tools to support the current operations&lt;br/&gt;Knowledge in basic network devices and network appliances Ability to safely use weight-bearing equipment (such as gaffs, safety harness and ladders) within the maximum weight limitations of that equipment&lt;br/&gt;Ability to operate appropriate computer or test equipment associated with position (e.g. signal level meters, ohm meters, etc.)&lt;br/&gt;Ability to use handheld communication devices and applications&lt;br/&gt;Work and travel in inclement weather&lt;br/&gt;Valid driver's license with satisfactory driving record within Company required standards&lt;br/&gt;&lt;br/&gt;&lt;br/&gt;Required Education&lt;br/&gt;Associates degree in electronics or related field, or equivalent work experience Industry and vendor specific certifications and training (NCTI, SCTE, BCT/E)&lt;br/&gt;&lt;br/&gt;&lt;br/&gt;Required Related Work Experience and Number of Years&lt;br/&gt;Field Technician work experience preferred - 5+&lt;br/&gt;Supervisory experience in a technical environment preferred or equivalent work experience&lt;br/&gt;Experience in complex, structure cabling jobs that include interior/exterior installation of Cat5/Cat6 cabling&lt;br/&gt;Experience in programming and installing routers, Internet gateway services, Layer2/3 Ethernet switches and wireless access points in commercial environments&lt;br/&gt;&lt;br/&gt;&lt;br/&gt;&lt;br/&gt;PREFERRED QUALIFICATIONS&lt;br/&gt;Preferred Skills/Abilities and Knowledge&lt;br/&gt;Ability to successfully manage face-to-face customer interactions and resolutions&lt;br/&gt;Demonstrated leadership qualities&lt;br/&gt;Ability to handle multiple projects and tasks&lt;br/&gt;Ability to prioritize and organize effectively&lt;br/&gt;Ability to supervise and motivate others&lt;br/&gt;Moderate knowledge of residential and commercial facility construction design/layout&lt;br/&gt;Basic knowledge of company products and services&lt;br/&gt;&lt;br/&gt;&lt;br/&gt;Preferred Education&lt;br/&gt;&lt;br/&gt;&lt;br/&gt;Preferred Related Work Experience and Number of Years&lt;br/&gt;Supervisory or leadership experience - 1+&lt;br/&gt;&lt;br/&gt;&lt;br/&gt;&lt;br/&gt;WORKING CONDITIONS&lt;br/&gt;Work indoors in confined space, poorly ventilated areas such as attics during extreme heat or cold&lt;br/&gt;Exposure to dust, dirt, noise, insects, rodents, pets, and cleaning solutions&lt;br/&gt;Work in commercial or factory type environments&lt;br/&gt;Work outdoors in all kinds of weather and at all times of the day or night&lt;br/&gt;Work performed near power lines and electricity&lt;br/&gt;Work and travel in inclement weather&lt;br/&gt;Some work may be performed in an office environment&lt;br/&gt;Work performed at various heights above ground on telephone/power poles&lt;br/&gt;Some out of town and overnight travel as the business needs dictate&lt;br/&gt;Occasionally required to work overtime as the business needs dictate&lt;br/&gt;Ability to work weekends or a second shift as the business needs dictate&lt;br/&gt;&lt;br/&gt;&lt;br/&gt;&lt;br/&gt;PHYSICAL AND MENTAL REQUIREMENTS&lt;br/&gt;Physical Requirements&lt;br/&gt;Ability to use the following hand tools: electric drills, hammers, wrenches, screwdrivers &lt;br/&gt;Ability to walk over all types of terrain in all kinds of weather, while carrying tools and equipment, including gaffs, ladders, and fully loaded tool belts&lt;br/&gt;Ability to accurately take measurement and apply to position tasks&lt;br/&gt;Ability to carry, climb and operate extension ladder, (approx. 32 ft high and 90 pounds)&lt;br/&gt;Ability to perform job from high places (i.e. poles and roofs)&lt;br/&gt;Ability to differentiate between different sizes and colors of wires&lt;br/&gt;Ability to work with small components and wires to make cable connections&lt;br/&gt;Ability to make cable connections in tight spaces by bending, reaching, twisting&lt;br/&gt;Ability to walk over all types of terrain in all kinds of weather while carrying tools and equipment, including ladders, safety equipment and tool belts&lt;br/&gt;Ability to work while standing 50 - 70% of the time&lt;br/&gt;Ability to use electric or battery operated hand tools such as drills, hammers, wrenches, screwdrivers&lt;br/&gt;&lt;br/&gt;&lt;br/&gt;Mental Requirements&lt;br/&gt;Ability to communicate effectively with employees, customers, and suppliers in person, on the phone, and/or by written communications in a clear, straight-forward, and professional manner&lt;br/&gt;Ability to use personal computer and software applications including Microsoft Office&lt;br/&gt;&lt;br/&gt;&lt;br/&gt;&lt;br/&gt;EOE&lt;br/&gt;Charter Communications is an Equal Opportunity Employer - Minority/Female/Veteran/Disability&lt;br/&gt;&lt;/jobdescription&gt;</t>
  </si>
  <si>
    <t>https://sjobs.brassring.com/TGnewUI/Search/home/HomeWithPreLoad?PageType=JobDetails&amp;partnerid=25160&amp;siteid=36&amp;jobid=1954917</t>
  </si>
  <si>
    <t>d91a0eb6-2fbc-4dbc-9dda-6f469eecf2e6</t>
  </si>
  <si>
    <t>Security Principal Engineer II</t>
  </si>
  <si>
    <t>&lt;jobdescription&gt;&lt;br/&gt;&lt;span style="font-size:12px;"&gt;&lt;span style="font-family:Arial,Helvetica,sans-serif;"&gt;&lt;span style="line-height:107%"&gt;&lt;span style="background:white"&gt;&lt;span style="line-height:107%"&gt;&lt;span style="color:#121212"&gt;The Charter Technical Engineering Center (&lt;b&gt;CTEC&lt;/b&gt;) facilities in Englewood, CO oversee&lt;/span&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span&gt;&lt;/span&gt;&lt;br/&gt;&lt;br/&gt;&lt;span style="line-height:107%"&gt;&lt;b&gt;&lt;span style="line-height:107%"&gt;JOB SUMMARY&lt;/span&gt;&lt;/b&gt;&lt;/span&gt;&lt;br/&gt;&lt;span style="line-height:107%"&gt;&lt;span style="line-height:107%"&gt;The Network Security Architecture team works closely with Charter's Architectural, Operational, and Industry groups, providing design standards centered on cybersecurity industry best practices for all technologies associated to Core, Edge, Access, and Data Center controls. More specific responsibilities include cybersecurity architecture research and development, proof of concept testing, and development of protection mechanisms for business critical services. We leverage modern security techniques to build innovative solutions in multiple arenas such as Automation/Orchestration, BGP Security, and Configuration Compliance. Solutions being developed by the Security Engineering team are critical to supporting major business initiatives within Charter, and are essential in securing our complex network. During the interview process, qualified candidates must demonstrate strong knowledge with Service Provider and Enterprise level network security topics as outlined in “Required Qualifications and Knowledge Base” below. &lt;/span&gt;&lt;/span&gt;&lt;br/&gt;&lt;span style="line-height:107%"&gt;&lt;span style="line-height:107%"&gt;This position will report to the Director of Security Engineering and does not have any direct reports.  The following duty statements are illustrative of the essential functions of the job and do not include other non-essential or marginal duties that may be required. The company reserves the right to modify or change the duties or essential functions of this job at any time.&lt;/span&gt;&lt;/span&gt;&lt;br/&gt;&lt;br/&gt;&lt;span style="line-height:107%"&gt;&lt;b&gt;&lt;span style="line-height:107%"&gt;MAJOR DUTIES AND RESPONSIBILITIES&lt;/span&gt;&lt;/b&gt;&lt;/span&gt;&lt;br/&gt;&lt;span style="line-height:107%"&gt;&lt;i&gt;&lt;span style="line-height:107%"&gt;Actively and consistently support all efforts to simplify and enhance the customer experience.&lt;/span&gt;&lt;/i&gt;&lt;/span&gt;&lt;br/&gt;&lt;span style="line-height:107%"&gt;&lt;span style="line-height:107%"&gt;•           Architect, develop, and document industry best practices to support company initiatives while meeting performance and availability requirements&lt;/span&gt;&lt;/span&gt;&lt;br/&gt;&lt;span style="line-height:107%"&gt;&lt;span style="line-height:107%"&gt;•           Review of design specification, lab testing, and company work group communication on all new and existing security related project controls&lt;/span&gt;&lt;/span&gt;&lt;br/&gt;&lt;span style="line-height:107%"&gt;&lt;span style="line-height:107%"&gt;•           Audit of all existing security standards and controls: to include engineering designs, implementation guidelines, and field bulletins for equipment and technology upgrades on the Charter networks &lt;/span&gt;&lt;/span&gt;&lt;br/&gt;&lt;span style="line-height:107%"&gt;&lt;span style="line-height:107%"&gt;•           Collaborate with Product, Operations and Engineering organizations to understand requirements and develop specifications around project initiatives&lt;/span&gt;&lt;/span&gt;&lt;br/&gt;&lt;span style="line-height:107%"&gt;&lt;span style="line-height:107%"&gt;•           Operational incident and change management escalation support regarding production related concerns/issues around security related matters&lt;/span&gt;&lt;/span&gt;&lt;br/&gt;&lt;span style="line-height:107%"&gt;&lt;span style="line-height:107%"&gt;•           Vulnerability remediation of lab owned devices and environments - ensuring all critical and high security vulnerabilities have been resolved and/or mitigated via proper security controls and/or the enabling or disabling of said vulnerable functions&lt;/span&gt;&lt;/span&gt;&lt;br/&gt;&lt;span style="line-height:107%"&gt;&lt;span style="line-height:107%"&gt;•           Ensure proper Security Engineering to Security Operations handoff – capturing all required architectural documentation and security results accordingly&lt;/span&gt;&lt;/span&gt;&lt;br/&gt;&lt;span style="line-height:107%"&gt;&lt;span style="line-height:107%"&gt;•           Adheres to industry specific local, state, and federal regulations, as applicable&lt;/span&gt;&lt;/span&gt;&lt;br/&gt;&lt;span style="line-height:107%"&gt;&lt;span style="line-height:107%"&gt;•           Knows, understands and follows company policy&lt;/span&gt;&lt;/span&gt;&lt;br/&gt;&lt;span style="line-height:107%"&gt;&lt;span style="line-height:107%"&gt;•           Mentors and guides the work of senior technical staff&lt;/span&gt;&lt;/span&gt;&lt;br/&gt;&lt;span style="line-height:107%"&gt;&lt;span style="line-height:107%"&gt;•           Performs other duties as requested by manager&lt;/span&gt;&lt;/span&gt;&lt;br/&gt;&lt;br/&gt;&lt;span style="line-height:107%"&gt;&lt;b&gt;&lt;span style="line-height:107%"&gt;REQUIRED QUALIFICATIONS&lt;/span&gt;&lt;/b&gt;&lt;/span&gt;&lt;br/&gt;&lt;span style="line-height:107%"&gt;&lt;b&gt;&lt;span style="line-height:107%"&gt;Required Skills/Abilities and Knowledge&lt;/span&gt;&lt;/b&gt;&lt;/span&gt;&lt;br/&gt;&lt;span style="line-height:107%"&gt;&lt;span style="line-height:107%"&gt;•           Ability to read, write and speak the English language to communicate with employees, customers, suppliers, in person, on the phone, and by written communications in a clear, straight-forward, and professional manner&lt;/span&gt;&lt;/span&gt;&lt;br/&gt;&lt;span style="line-height:107%"&gt;&lt;span style="line-height:107%"&gt;•           Advanced knowledge in network design/architecture, network layers 2/3/4/7, and protocols BGP/OSPF/MPLS&lt;/span&gt;&lt;/span&gt;&lt;br/&gt;&lt;span style="line-height:107%"&gt;&lt;span style="line-height:107%"&gt;•           Advanced knowledge in test plan and certification processes &lt;/span&gt;&lt;/span&gt;&lt;br/&gt;&lt;span style="line-height:107%"&gt;&lt;span style="line-height:107%"&gt;•           Advanced knowledge in Unix/Linux Environments such as Redhat, CentOS, and Kali&lt;/span&gt;&lt;/span&gt;&lt;br/&gt;&lt;span style="line-height:107%"&gt;&lt;span style="line-height:107%"&gt;•           Advanced knowledge in security technologies such as IAM, PAM, WAF, FIM, FW, IDS IPS/ /DDoS&lt;/span&gt;&lt;/span&gt;&lt;br/&gt;&lt;span style="line-height:107%"&gt;&lt;span style="line-height:107%"&gt;•           Strong knowledge in Scripting/Programming Automation with languages such as Python/Ansible/Bash/C&lt;/span&gt;&lt;/span&gt;&lt;br/&gt;&lt;span style="line-height:107%"&gt;&lt;span style="line-height:107%"&gt;•           Familiar with Network Architectures such as NFV/VNF/SD-WAN&lt;/span&gt;&lt;/span&gt;&lt;br/&gt;&lt;span style="line-height:107%"&gt;&lt;span style="line-height:107%"&gt;•           Familiar with Cloud and Container technologies such as AWS/Docker/Kubernetes/OpenShift&lt;/span&gt;&lt;/span&gt;&lt;br/&gt;&lt;span style="line-height:107%"&gt;&lt;span style="line-height:107%"&gt;•           Advanced knowledge in using ticketing and software tools to support the current operations.&lt;/span&gt;&lt;/span&gt;&lt;br/&gt;&lt;span style="line-height:107%"&gt;&lt;span style="line-height:107%"&gt;•           Advanced knowledge of network devices and basic network appliances&lt;/span&gt;&lt;/span&gt;&lt;br/&gt;&lt;span style="line-height:107%"&gt;&lt;span style="line-height:107%"&gt;•           Advanced knowledge of network designing software, such as Visio&lt;/span&gt;&lt;/span&gt;&lt;br/&gt;&lt;span style="line-height:107%"&gt;&lt;span style="line-height:107%"&gt;•           Ability to perform duties in a very fast pace environment and ability to learn new technology quickly&lt;/span&gt;&lt;/span&gt;&lt;br/&gt;&lt;span style="line-height:107%"&gt;&lt;span style="line-height:107%"&gt;•           Ability to use personal computer and software applications&lt;/span&gt;&lt;/span&gt;&lt;br/&gt;&lt;br/&gt;&lt;span style="line-height:107%"&gt;&lt;b&gt;&lt;span style="line-height:107%"&gt;Required Education&lt;/span&gt;&lt;/b&gt;&lt;/span&gt;&lt;br/&gt;&lt;span style="line-height:107%"&gt;&lt;span style="line-height:107%"&gt;Masters or Bachelor's Degree in Engineering or related field or related work experience&lt;/span&gt;&lt;/span&gt;&lt;br/&gt;&lt;span style="line-height:107%"&gt;&lt;b&gt;&lt;span style="line-height:107%"&gt;Preferred &lt;/span&gt;&lt;/b&gt;&lt;span style="line-height:107%"&gt;- Industry and vendor specific certifications and training preferred (Cisco, Juniper, Alcatel-Lucent, etc.)&lt;/span&gt;&lt;/span&gt;&lt;br/&gt;&lt;br/&gt;&lt;br/&gt;&lt;br/&gt;&lt;span style="line-height:107%"&gt;&lt;b&gt;&lt;span style="line-height:107%"&gt;Required Related Work Experience and Number of Years&lt;/span&gt;&lt;/b&gt;&lt;/span&gt;&lt;br/&gt;&lt;span style="line-height:107%"&gt;&lt;span style="line-height:107%"&gt;Engineering work experience - 10-15  &lt;/span&gt;&lt;/span&gt;&lt;br/&gt;&lt;br/&gt;&lt;span style="line-height:107%"&gt;&lt;b&gt;&lt;span style="line-height:107%"&gt;PREFERRED QUALIFICATIONS&lt;/span&gt;&lt;/b&gt;&lt;/span&gt;&lt;br/&gt;&lt;span style="line-height:107%"&gt;&lt;b&gt;&lt;span style="line-height:107%"&gt;Preferred Skills/Abilities and Knowledge&lt;/span&gt;&lt;/b&gt;&lt;/span&gt;&lt;br/&gt;&lt;span style="line-height:107%"&gt;&lt;span style="line-height:107%"&gt;Knowledge of company products and services&lt;/span&gt;&lt;/span&gt;&lt;br/&gt;&lt;br/&gt;&lt;span style="line-height:107%"&gt;&lt;b&gt;&lt;span style="line-height:107%"&gt;WORKING CONDITIONS&lt;/span&gt;&lt;/b&gt;&lt;/span&gt;&lt;br/&gt;&lt;span style="line-height:107%"&gt;&lt;span style="line-height:107%"&gt;Office environment – current hybrid 3 days in office/2 days remote&lt;/span&gt;&lt;/span&gt;&lt;/span&gt;&lt;/span&gt;&lt;br/&gt;&lt;br/&gt;&lt;br/&gt;&lt;br/&gt;&lt;/jobdescription&gt;</t>
  </si>
  <si>
    <t>https://sjobs.brassring.com/TGnewUI/Search/home/HomeWithPreLoad?PageType=JobDetails&amp;partnerid=25160&amp;siteid=36&amp;jobid=1955276</t>
  </si>
  <si>
    <t>9c97a834-cd5f-4ae6-a958-8734ce432dc4</t>
  </si>
  <si>
    <t>Spectrum News 2022 Fellowship Program - Spectrum News Austin</t>
  </si>
  <si>
    <t>&lt;jobdescription&gt;&lt;span style="font-size:12.0pt"&gt;&lt;span style="line-height:107%"&gt;&lt;span arial",sans-serif"="" style="font-family:"&gt;&lt;span style="color:#252525"&gt;&lt;strong&gt;About Spectrum Networks Fellowship: &lt;/strong&gt; Spectrum Networks is seeking talented, creative, technical, highly self-motivated, and enthusiastic individuals to join our team of Fellows! From first interview through program completion, we offer students a competitive and exciting learning experience which will position you for future news journalism and production opportunities.  We take great pride in nurturing up-and-coming stars of tomorrow by providing a robust news experience with Spectrum News 1.  Selected candidates will gain a unique opportunity to work with award-winning employees who support the organization’s growth, subscriber retention and profitability.&lt;br/&gt;&lt;br/&gt;&lt;strong&gt;About Spectrum Networks:&lt;/strong&gt;  Spectrum Networks is a series of over 30 hyper-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Experience You Will Gain:  &lt;/strong&gt;Spectrum Networks Fellowship provides you with meaningful, real-world experience that will aid in developing confidence and marketable skills for the future.   Our Fellowship will have you working in a professional setting that integrates what you have learned in the classroom.  The experience of being a Spectrum Networks Fellow will provide you the experience and tools to be a full-time employee upon completion!&lt;br/&gt;&lt;br/&gt;Spectrum Networks fellowship provides opportunities in the following areas:&lt;br/&gt;&lt;br/&gt;&lt;strong&gt;MMJ Track&lt;/strong&gt;&lt;br/&gt;You will be trained as an MMJ with the goal of turning at least 3 to 4 stories that will air on Spectrum News 1. These stories will be yours to use for your resume reel. You will learn how to use all of our video and audio equipment and be trained how to edit and produce a story on your own. You will also work with our Spectrum News 1 MMJs to see how a professional reporter does their job and you will learn how to research story ideas and pitch those ideas to managers. You will meet with your mentor each week to talk about your progress and receive feedback on your work.&lt;br/&gt; &lt;br/&gt;&lt;strong&gt;Digital Producer Track&lt;/strong&gt;&lt;br/&gt;You will be trained as a Digital Producer with the goal of working through a breaking news situation – from writing and posting to story to sending a push notification and social media out in a timely fashion. You will learn how to use our content management system and other programs. You will work with the Spectrum News 1 digital team on your copy writing and AP style. You will also learn how to properly organize and prioritize an app home screen and website home page. You will meet with your mentor each week to talk about your progress and receive feedback on your work&lt;br/&gt;&lt;br/&gt;&lt;strong&gt;Producer Track&lt;/strong&gt;&lt;br/&gt;You will be trained as a Producer with the goal of producing a half hour newscast. This newscast will be yours to use for your resume reel. You will learn how to us Dalet, our news production operating system. You will also learn how to edit video for our newscasts and create graphics. You will work with Spectrum News 1 producers on your copy writing. You will also learn how to stack a newscast and time it properly. You will meet with your mentor each week to talk about your progress and receive feedback on your work.&lt;br/&gt;&lt;br/&gt;&lt;strong&gt;Duties &amp;amp;amp; Responsibilities:&lt;/strong&gt;&lt;/span&gt;&lt;/span&gt;&lt;/span&gt;&lt;/span&gt;&lt;ul&gt;&lt;li&gt;&lt;span style="font-size:12.0pt"&gt;&lt;span style="line-height:107%"&gt;&lt;span arial",sans-serif"="" style="font-family:"&gt;&lt;span style="color:#252525"&gt;Participate and complete each track’s module and select one to specialize in&lt;/span&gt;&lt;/span&gt;&lt;/span&gt;&lt;/span&gt;&lt;/li&gt;&lt;li&gt;&lt;span style="font-size:12.0pt"&gt;&lt;span style="line-height:107%"&gt;&lt;span arial",sans-serif"="" style="font-family:"&gt;&lt;span style="color:#252525"&gt;Complete tasks and projects assigned by mentors&lt;/span&gt;&lt;/span&gt;&lt;/span&gt;&lt;/span&gt;&lt;/li&gt;&lt;li&gt;&lt;span style="font-size:12.0pt"&gt;&lt;span style="line-height:107%"&gt;&lt;span arial",sans-serif"="" style="font-family:"&gt;&lt;span style="color:#252525"&gt;Attend fellowship development activities as scheduled&lt;/span&gt;&lt;/span&gt;&lt;/span&gt;&lt;/span&gt;&lt;/li&gt;&lt;li&gt;&lt;span style="font-size:12.0pt"&gt;&lt;span style="line-height:107%"&gt;&lt;span arial",sans-serif"="" style="font-family:"&gt;&lt;span style="color:#252525"&gt;Be enthusiastic, communicative and open to learning new things every day!&lt;/span&gt;&lt;/span&gt;&lt;/span&gt;&lt;/span&gt;&lt;/li&gt;&lt;/ul&gt;&lt;span style="font-size:12.0pt"&gt;&lt;span style="line-height:107%"&gt;&lt;span arial",sans-serif"="" style="font-family:"&gt;&lt;span style="color:#252525"&gt;&lt;strong&gt;Basic Qualifications:&lt;/strong&gt;&lt;br/&gt;&lt;em&gt;Skills/Abilities &amp;amp;amp; Knowledge&lt;/em&gt;&lt;/span&gt;&lt;/span&gt;&lt;/span&gt;&lt;/span&gt;&lt;ul&gt;&lt;li&gt;&lt;span style="font-size:12.0pt"&gt;&lt;span style="line-height:107%"&gt;&lt;span arial",sans-serif"="" style="font-family:"&gt;&lt;span style="color:#252525"&gt;Ability to organize and manage multiple priorities and work under time pressure deadline&lt;/span&gt;&lt;/span&gt;&lt;/span&gt;&lt;/span&gt;&lt;/li&gt;&lt;li&gt;&lt;span style="font-size:12.0pt"&gt;&lt;span style="line-height:107%"&gt;&lt;span arial",sans-serif"="" style="font-family:"&gt;&lt;span style="color:#252525"&gt;Excellent interpersonal, verbal and written communication skills; ability to clearly communicate solutions; ability to relate well with diverse populations&lt;/span&gt;&lt;/span&gt;&lt;/span&gt;&lt;/span&gt;&lt;/li&gt;&lt;li&gt;&lt;span style="font-size:12.0pt"&gt;&lt;span style="line-height:107%"&gt;&lt;span arial",sans-serif"="" style="font-family:"&gt;&lt;span style="color:#252525"&gt;Ability to interface with internal company personnel and build relationships&lt;/span&gt;&lt;/span&gt;&lt;/span&gt;&lt;/span&gt;&lt;/li&gt;&lt;li&gt;&lt;span style="font-size:12.0pt"&gt;&lt;span style="line-height:107%"&gt;&lt;span arial",sans-serif"="" style="font-family:"&gt;&lt;span style="color:#252525"&gt;Requires ability to adapt proactively and positively solve problems&lt;/span&gt;&lt;/span&gt;&lt;/span&gt;&lt;/span&gt;&lt;/li&gt;&lt;/ul&gt;&lt;span style="font-size:12.0pt"&gt;&lt;span style="line-height:107%"&gt;&lt;span arial",sans-serif"="" style="font-family:"&gt;&lt;span style="color:#252525"&gt;&lt;strong&gt;Eligibility Requirements:&lt;/strong&gt; Only the best and brightest need apply.  To be considered for a Spectrum Networks internship you must:&lt;/span&gt;&lt;/span&gt;&lt;/span&gt;&lt;/span&gt;&lt;ul&gt;&lt;li&gt;&lt;span style="font-size:12.0pt"&gt;&lt;span style="line-height:107%"&gt;&lt;span arial",sans-serif"="" style="font-family:"&gt;&lt;span style="color:#252525"&gt;Be in pursuit of an Bachelor or Graduate degree&lt;/span&gt;&lt;/span&gt;&lt;/span&gt;&lt;/span&gt;&lt;/li&gt;&lt;li&gt;&lt;span style="font-size:12.0pt"&gt;&lt;span style="line-height:107%"&gt;&lt;span arial",sans-serif"="" style="font-family:"&gt;&lt;span style="color:#252525"&gt;Current class standing of Senior or Graduate Student&lt;/span&gt;&lt;/span&gt;&lt;/span&gt;&lt;/span&gt;&lt;/li&gt;&lt;li&gt;&lt;span style="font-size:12.0pt"&gt;&lt;span style="line-height:107%"&gt;&lt;span arial",sans-serif"="" style="font-family:"&gt;&lt;span style="color:#252525"&gt;Students must be 18 years of age or older&lt;/span&gt;&lt;/span&gt;&lt;/span&gt;&lt;/span&gt;&lt;/li&gt;&lt;li&gt;&lt;span style="font-size:12.0pt"&gt;&lt;span style="line-height:107%"&gt;&lt;span arial",sans-serif"="" style="font-family:"&gt;&lt;span style="color:#252525"&gt;Must have a valid driver’s license for authorized driving in the state of residence&lt;/span&gt;&lt;/span&gt;&lt;/span&gt;&lt;/span&gt;&lt;/li&gt;&lt;li&gt;&lt;span style="font-size:12.0pt"&gt;&lt;span style="line-height:107%"&gt;&lt;span arial",sans-serif"="" style="font-family:"&gt;&lt;span style="color:#252525"&gt;Must have authorization to work in the U.S&lt;/span&gt;&lt;/span&gt;&lt;/span&gt;&lt;/span&gt;&lt;/li&gt;&lt;li&gt;&lt;span style="font-size:12.0pt"&gt;&lt;span style="line-height:107%"&gt;&lt;span arial",sans-serif"="" style="font-family:"&gt;&lt;span style="color:#252525"&gt;Must be willing to participate for a term of 9 Months  (minimum of 20 hours weekly)&lt;/span&gt;&lt;/span&gt;&lt;/span&gt;&lt;/span&gt;&lt;/li&gt;&lt;li&gt;&lt;span style="font-size:12.0pt"&gt;&lt;span style="line-height:107%"&gt;&lt;span arial",sans-serif"="" style="font-family:"&gt;&lt;span style="color:#252525"&gt;&lt;span style="font-size:12.0pt"&gt;&lt;span style="line-height:107%"&gt;&lt;span arial",sans-serif"="" style="font-family:"&gt;&lt;span style="color:#252525"&gt;Ability to work a flexible schedule that may include weekends and holidays to cover breaking news events and gain experience working for a 24 hour news channel&lt;/span&gt;&lt;/span&gt;&lt;/span&gt;&lt;/span&gt;&lt;/span&gt;&lt;/span&gt;&lt;/span&gt;&lt;/span&gt;&lt;/li&gt;&lt;/ul&gt;&lt;br/&gt;&lt;/jobdescription&gt;</t>
  </si>
  <si>
    <t>https://sjobs.brassring.com/TGnewUI/Search/home/HomeWithPreLoad?PageType=JobDetails&amp;partnerid=25160&amp;siteid=36&amp;jobid=1955326</t>
  </si>
  <si>
    <t>6b5958ed-a741-416f-96c5-e39c380c52ee</t>
  </si>
  <si>
    <t>Spectrum News 2022 Fellowship Program - Spectrum News Syracuse</t>
  </si>
  <si>
    <t>&lt;jobdescription&gt;&lt;span style="font-size:12.0pt"&gt;&lt;span style="line-height:107%"&gt;&lt;span arial",sans-serif"="" style="font-family:"&gt;&lt;span style="color:#252525"&gt;&lt;strong&gt;About Spectrum Networks Fellowship: &lt;/strong&gt; Spectrum Networks is seeking talented, creative, technical, highly self-motivated, and enthusiastic individuals to join our team of Fellows! From first interview through program completion, we offer students a competitive and exciting learning experience which will position you for future news journalism and production opportunities.  We take great pride in nurturing up-and-coming stars of tomorrow by providing a robust news experience with Spectrum News 1.  Selected candidates will gain a unique opportunity to work with award-winning employees who support the organization’s growth, subscriber retention and profitability.&lt;br/&gt;&lt;br/&gt;&lt;strong&gt;About Spectrum Networks: &lt;/strong&gt; Spectrum Networks is a series of over 30 hyper-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Experience You Will Gain:  &lt;/strong&gt;Spectrum Networks Fellowship provides you with meaningful, real-world experience that will aid in developing confidence and marketable skills for the future.   Our Fellowship will have you working in a professional setting that integrates what you have learned in the classroom.  The experience of being a Spectrum Networks Fellow will provide you the experience and tools to be a full-time employee upon completion!&lt;br/&gt;&lt;br/&gt;Spectrum Networks fellowship provides opportunities in the following areas:&lt;br/&gt;&lt;br/&gt;&lt;strong&gt;MMJ Track&lt;/strong&gt;&lt;br/&gt;You will be trained as an MMJ with the goal of turning at least 3 to 4 stories that will air on Spectrum News 1. These stories will be yours to use for your resume reel. You will learn how to use all of our video and audio equipment and be trained how to edit and produce a story on your own. You will also work with our Spectrum News 1 MMJs to see how a professional reporter does their job and you will learn how to research story ideas and pitch those ideas to managers. You will meet with your mentor each week to talk about your progress and receive feedback on your work.&lt;br/&gt; &lt;br/&gt;&lt;strong&gt;Digital Producer Track&lt;/strong&gt;&lt;br/&gt;You will be trained as a Digital Producer with the goal of working through a breaking news situation – from writing and posting to story to sending a push notification and social media out in a timely fashion. You will learn how to use our content management system and other programs. You will work with the Spectrum News 1 digital team on your copy writing and AP style. You will also learn how to properly organize and prioritize an app home screen and website home page. You will meet with your mentor each week to talk about your progress and receive feedback on your work&lt;br/&gt;&lt;br/&gt;&lt;strong&gt;Producer Track&lt;/strong&gt;&lt;br/&gt;You will be trained as a Producer with the goal of producing a half hour newscast. This newscast will be yours to use for your resume reel. You will learn how to us Dalet, our news production operating system. You will also learn how to edit video for our newscasts and create graphics. You will work with Spectrum News 1 producers on your copy writing. You will also learn how to stack a newscast and time it properly. You will meet with your mentor each week to talk about your progress and receive feedback on your work.&lt;br/&gt;&lt;br/&gt;&lt;strong&gt;Duties &amp;amp;amp; Responsibilities:&lt;/strong&gt;&lt;/span&gt;&lt;/span&gt;&lt;/span&gt;&lt;/span&gt;&lt;ul&gt;&lt;li&gt;&lt;span style="font-size:12.0pt"&gt;&lt;span style="line-height:107%"&gt;&lt;span arial",sans-serif"="" style="font-family:"&gt;&lt;span style="color:#252525"&gt;Participate and complete each track’s module and select one to specialize in&lt;/span&gt;&lt;/span&gt;&lt;/span&gt;&lt;/span&gt;&lt;/li&gt;&lt;li&gt;&lt;span style="font-size:12.0pt"&gt;&lt;span style="line-height:107%"&gt;&lt;span arial",sans-serif"="" style="font-family:"&gt;&lt;span style="color:#252525"&gt;Complete tasks and projects assigned by mentors&lt;/span&gt;&lt;/span&gt;&lt;/span&gt;&lt;/span&gt;&lt;/li&gt;&lt;li&gt;&lt;span style="font-size:12.0pt"&gt;&lt;span style="line-height:107%"&gt;&lt;span arial",sans-serif"="" style="font-family:"&gt;&lt;span style="color:#252525"&gt;Attend fellowship development activities as scheduled&lt;/span&gt;&lt;/span&gt;&lt;/span&gt;&lt;/span&gt;&lt;/li&gt;&lt;li&gt;&lt;span style="font-size:12.0pt"&gt;&lt;span style="line-height:107%"&gt;&lt;span arial",sans-serif"="" style="font-family:"&gt;&lt;span style="color:#252525"&gt;Be enthusiastic, communicative and open to learning new things every day!&lt;/span&gt;&lt;/span&gt;&lt;/span&gt;&lt;/span&gt;&lt;/li&gt;&lt;/ul&gt;&lt;span style="font-size:12.0pt"&gt;&lt;span style="line-height:107%"&gt;&lt;span arial",sans-serif"="" style="font-family:"&gt;&lt;span style="color:#252525"&gt;&lt;strong&gt;Basic Qualifications:&lt;/strong&gt;&lt;br/&gt;&lt;em&gt;Skills/Abilities &amp;amp;amp; Knowledge&lt;/em&gt;&lt;/span&gt;&lt;/span&gt;&lt;/span&gt;&lt;/span&gt;&lt;ul&gt;&lt;li&gt;&lt;span style="font-size:12.0pt"&gt;&lt;span style="line-height:107%"&gt;&lt;span arial",sans-serif"="" style="font-family:"&gt;&lt;span style="color:#252525"&gt;Ability to organize and manage multiple priorities and work under time pressure deadline&lt;/span&gt;&lt;/span&gt;&lt;/span&gt;&lt;/span&gt;&lt;/li&gt;&lt;li&gt;&lt;span style="font-size:12.0pt"&gt;&lt;span style="line-height:107%"&gt;&lt;span arial",sans-serif"="" style="font-family:"&gt;&lt;span style="color:#252525"&gt;Excellent interpersonal, verbal and written communication skills; ability to clearly communicate solutions; ability to relate well with diverse populations&lt;/span&gt;&lt;/span&gt;&lt;/span&gt;&lt;/span&gt;&lt;/li&gt;&lt;li&gt;&lt;span style="font-size:12.0pt"&gt;&lt;span style="line-height:107%"&gt;&lt;span arial",sans-serif"="" style="font-family:"&gt;&lt;span style="color:#252525"&gt;Ability to interface with internal company personnel and build relationships&lt;/span&gt;&lt;/span&gt;&lt;/span&gt;&lt;/span&gt;&lt;/li&gt;&lt;li&gt;&lt;span style="font-size:12.0pt"&gt;&lt;span style="line-height:107%"&gt;&lt;span arial",sans-serif"="" style="font-family:"&gt;&lt;span style="color:#252525"&gt;Requires ability to adapt proactively and positively solve problems&lt;/span&gt;&lt;/span&gt;&lt;/span&gt;&lt;/span&gt;&lt;/li&gt;&lt;/ul&gt;&lt;span style="font-size:12.0pt"&gt;&lt;span style="line-height:107%"&gt;&lt;span arial",sans-serif"="" style="font-family:"&gt;&lt;span style="color:#252525"&gt;&lt;strong&gt;Eligibility Requirements:&lt;/strong&gt; Only the best and brightest need apply.  To be considered for a Spectrum Networks internship you must:&lt;/span&gt;&lt;/span&gt;&lt;/span&gt;&lt;/span&gt;&lt;ul&gt;&lt;li&gt;&lt;span style="font-size:12.0pt"&gt;&lt;span style="line-height:107%"&gt;&lt;span arial",sans-serif"="" style="font-family:"&gt;&lt;span style="color:#252525"&gt;Be in pursuit of an Bachelor or Graduate degree&lt;/span&gt;&lt;/span&gt;&lt;/span&gt;&lt;/span&gt;&lt;/li&gt;&lt;li&gt;&lt;span style="font-size:12.0pt"&gt;&lt;span style="line-height:107%"&gt;&lt;span arial",sans-serif"="" style="font-family:"&gt;&lt;span style="color:#252525"&gt;Current class standing of Senior or Graduate Student&lt;/span&gt;&lt;/span&gt;&lt;/span&gt;&lt;/span&gt;&lt;/li&gt;&lt;li&gt;&lt;span style="font-size:12.0pt"&gt;&lt;span style="line-height:107%"&gt;&lt;span arial",sans-serif"="" style="font-family:"&gt;&lt;span style="color:#252525"&gt;Students must be 18 years of age or older&lt;/span&gt;&lt;/span&gt;&lt;/span&gt;&lt;/span&gt;&lt;/li&gt;&lt;li&gt;&lt;span style="font-size:12.0pt"&gt;&lt;span style="line-height:107%"&gt;&lt;span arial",sans-serif"="" style="font-family:"&gt;&lt;span style="color:#252525"&gt;Must have a valid driver’s license for authorized driving in the state of residence&lt;/span&gt;&lt;/span&gt;&lt;/span&gt;&lt;/span&gt;&lt;/li&gt;&lt;li&gt;&lt;span style="font-size:12.0pt"&gt;&lt;span style="line-height:107%"&gt;&lt;span arial",sans-serif"="" style="font-family:"&gt;&lt;span style="color:#252525"&gt;Must have authorization to work in the U.S&lt;/span&gt;&lt;/span&gt;&lt;/span&gt;&lt;/span&gt;&lt;/li&gt;&lt;li&gt;&lt;span style="font-size:12.0pt"&gt;&lt;span style="line-height:107%"&gt;&lt;span arial",sans-serif"="" style="font-family:"&gt;&lt;span style="color:#252525"&gt;Must be willing to participate for a term of 9 Months  (minimum of 20 hours weekly)&lt;/span&gt;&lt;/span&gt;&lt;/span&gt;&lt;/span&gt;&lt;/li&gt;&lt;li&gt;&lt;span style="font-size:12.0pt"&gt;&lt;span style="line-height:107%"&gt;&lt;span arial",sans-serif"="" style="font-family:"&gt;&lt;span style="color:#252525"&gt;&lt;span style="font-size:12.0pt"&gt;&lt;span style="line-height:107%"&gt;&lt;span arial",sans-serif"="" style="font-family:"&gt;&lt;span style="color:#252525"&gt;Ability to work a flexible schedule that may include weekends and holidays to cover breaking news events and gain experience working for a 24 hour news channel&lt;/span&gt;&lt;/span&gt;&lt;/span&gt;&lt;/span&gt;&lt;/span&gt;&lt;/span&gt;&lt;/span&gt;&lt;/span&gt;&lt;/li&gt;&lt;/ul&gt;&lt;br/&gt;&lt;/jobdescription&gt;</t>
  </si>
  <si>
    <t>https://sjobs.brassring.com/TGnewUI/Search/home/HomeWithPreLoad?PageType=JobDetails&amp;partnerid=25160&amp;siteid=36&amp;jobid=1955330</t>
  </si>
  <si>
    <t>7cef957e-ed15-4aeb-8a2e-e86d3bc7bfd2</t>
  </si>
  <si>
    <t>Supervisor, Hybrid Fiber Coax Design</t>
  </si>
  <si>
    <t>&lt;jobdescription&gt;&lt;p&gt;JOB SUMMARY&lt;/p&gt;&lt;p&gt;The Sup, HFC Design leads teams of OSP Designers responsible for administering company-wide HFC standards in areas such as OSP - Coax and PON design, monitoring, splicing documentation, distortion calculations, policy development, and process documentation. Assists with departmental OPEX and Capital reporting. Coordinates the development and implementation of policies, procedures, practices and performance measurements that promote an environment of goals and measures effectiveness.&lt;/p&gt;&lt;p&gt; &lt;/p&gt;&lt;p&gt; &lt;/p&gt;&lt;p&gt;MAJOR DUTIES AND RESPONSIBILITIES&lt;/p&gt;&lt;p&gt;Actively and consistently support all efforts to simplify and enhance the customer experience. Assist the design activities with accountability, focused on company goals and the customer experience. Adhere to industry specific local, state and federal regulations, as applicable. Monitor and assist with the day-to-day business activities, ensuring design allocations and commitments are maintained and tracked for measurable performance metrics. Develop an effective front line team to drive a high performance culture and environment. Know, understand and follow company policy. Assist with coordinating and ensuring proper technical training is identified and administered. Cultivate teamwork and mentorship, internal and external to the Design Engineering team, to encourage solution sharing and knowledge transfer. Respond to internal and external customer questions and concerns. Serve as technical liaison for construction and technical operations group.&lt;/p&gt;&lt;p&gt;Responsible for clear and consistent communication. All other duties as assigned.&lt;/p&gt;&lt;p&gt; &lt;/p&gt;&lt;p&gt;REQUIRED QUALIFICATIONS&lt;/p&gt;&lt;p&gt;Required Skills/Abilities and Knowledge&lt;/p&gt;&lt;p&gt;Ability to read, write, speak and understand English Advanced knowledge of HFC Design and drafting techniques and principles on a differing electronic media – Bentley or AutoCAD Spatial/GIS ability in applications such as MapInfo, ArcGIS, and Google Earth Ability to define problems, collect data, establish facts, and draw valid conclusions Ability to influence people with purpose, direction and motivation to accomplish goals Ability to work in fast-paced environment handling multiple responsibilities while successfully meeting goals and deadlines within budget Working knowledge of city and map reading Good verbal, written and interpersonal communications Ability to effectively present and explain technical solutions to management and team Ability to maintain and develop individual contributors within the team Ability to work independently Ability to prioritize and organize effectively Ability to maintain confidentiality Computer skills including Microsoft Word, Excel, Power Point, Access, Visio and Project applications programs Ability to supervise and motivate others Must have a valid driver’s license with a good driving record&lt;/p&gt;&lt;p&gt; &lt;/p&gt;&lt;p&gt;Required Education&lt;/p&gt;&lt;p&gt;High School Diploma or equivalent education and experience College course work or specialized training in drafting (AutoCAD, Cad Design) preferred&lt;/p&gt;&lt;p&gt; &lt;/p&gt;&lt;p&gt;Required Related Work Experience and Number of Years&lt;/p&gt;&lt;p&gt;Relevant leadership experience - 1+ Relevant work experience - 4+ Supervisory or leadership experience - 1+&lt;/p&gt;&lt;p&gt; &lt;/p&gt;&lt;p&gt; &lt;/p&gt;&lt;p&gt;PREFERRED QUALIFICATIONS&lt;/p&gt;&lt;p&gt;Preferred Skills/Abilities and Knowledge&lt;/p&gt;&lt;p&gt; &lt;/p&gt;&lt;p&gt;Preferred Education&lt;/p&gt;&lt;p&gt; &lt;/p&gt;&lt;p&gt;Preferred Related Work Experience and Number of Years&lt;/p&gt;&lt;p&gt; &lt;/p&gt;&lt;p&gt; &lt;/p&gt;&lt;p&gt;WORKING CONDITIONS&lt;/p&gt;&lt;p&gt;Travel up to 15% of the time or more may be required Must be able to work a flexible schedule Office and field environments&lt;/p&gt;&lt;p&gt; &lt;/p&gt;&lt;p&gt; &lt;/p&gt;&lt;p&gt;PHYSICAL AND MENTAL REQUIREMENTS&lt;/p&gt;&lt;p&gt;Physical Requirements&lt;/p&gt;&lt;p&gt; &lt;/p&gt;&lt;p&gt;Mental Requirements&lt;/p&gt;&lt;p&gt; &lt;/p&gt;&lt;p&gt; &lt;/p&gt;&lt;p&gt;EOE&lt;/p&gt;&lt;p&gt;Charter Communications is an Equal Opportunity Employer - Minority/Female/Veteran/Disability&lt;/p&gt;&lt;/jobdescription&gt;</t>
  </si>
  <si>
    <t>https://sjobs.brassring.com/TGnewUI/Search/home/HomeWithPreLoad?PageType=JobDetails&amp;partnerid=25160&amp;siteid=36&amp;jobid=1955429</t>
  </si>
  <si>
    <t>a6e83039-c62a-4e1d-98af-e9f4ec3e32bc</t>
  </si>
  <si>
    <t>&lt;jobdescription&gt;&lt;strong&gt;JOB SUMMARY&lt;/strong&gt;&lt;br/&gt;Deploy the release of new technologies as well as design, install, configure, maintain and perform system integration testing of PC/server operating systems, related utilities and hardware. Administer applications supporting all Charter divisions.&lt;br/&gt;Work Hours:  Sunday - Wednesday; 2 p.m. - 12 a.m.&lt;br/&gt;&lt;br/&gt;&lt;strong&gt;MAJOR DUTIES AND RESPONSIBILITIES&lt;/strong&gt;&lt;ul&gt;&lt;li&gt;Actively and consistently supports all efforts to simplify and enhance the customer experience&lt;/li&gt;&lt;li&gt;Diagnose hardware and software problems and replaces defective components.&lt;/li&gt;&lt;li&gt;Perform data backups and disaster recovery operations.&lt;/li&gt;&lt;li&gt;Responsible for troubleshooting server problems as reported by users.&lt;/li&gt;&lt;li&gt;Research, evaluate and recommend software and hardware products.&lt;/li&gt;&lt;li&gt;Support Web access and electronic messaging services and maintains a secure systems environment.&lt;/li&gt;&lt;li&gt;Provide new hardware specifications to users based on application needs and anticipated growth; installs new servers and maintains the server infrastructure.&lt;/li&gt;&lt;li&gt;Define procedures for monitoring and evaluates, diagnoses and establishes work plans to resolve system issues.&lt;/li&gt;&lt;li&gt;Perform troubleshooting for complex hardware, software and network problems.&lt;/li&gt;&lt;li&gt;Works on multiple projects as a project team member.&lt;/li&gt;&lt;li&gt;Support media management through internal methods and procedures or through offsite storage and retrieval services.&lt;/li&gt;&lt;li&gt;Develop and promote standard operating procedures.&lt;/li&gt;&lt;/ul&gt;&lt;br/&gt;&lt;strong&gt;REQUIRED QUALIFICATIONS&lt;br/&gt;&lt;br/&gt;Required Skills/Abilities and Knowledge&lt;/strong&gt;&lt;ul&gt;&lt;li&gt;Ability to read, write, speak and understand English&lt;/li&gt;&lt;li&gt;Must be proficient in MS Office&lt;/li&gt;&lt;li&gt;Demonstrated communication skills and the ability to work well with all levels of business users in a professional manner&lt;/li&gt;&lt;li&gt;Increased knowledge and ability to make decisions around service ticket requests utilizing software such as Remedy&lt;/li&gt;&lt;li&gt;Intermediate level knowledge of system administration tasks and ability to perform more advanced research and recommend approaches for resolution&lt;/li&gt;&lt;/ul&gt;&lt;br/&gt;&lt;strong&gt;Required Education&lt;/strong&gt;&lt;br/&gt;BA/BS in Information Technology, Computer Science, or related field or equivalent work experience&lt;br/&gt;&lt;br/&gt;&lt;strong&gt;Required Related Work Experience and Number of Years&lt;/strong&gt;&lt;ul&gt;&lt;li&gt;IT work experience - 4+ yrs&lt;/li&gt;&lt;li&gt;System related experience - 2+ yrs&lt;/li&gt;&lt;/ul&gt;&lt;br/&gt;&lt;strong&gt;WORKING CONDITIONS&lt;/strong&gt;&lt;br/&gt;Office environment&lt;br/&gt;Work Hours:  Sunday - Wednesday; 2 p.m. - 12 a.m.&lt;br/&gt;&lt;br/&gt;&lt;br/&gt;&lt;strong&gt;PHYSICAL AND MENTAL REQUIREMENTS&lt;br/&gt;&lt;br/&gt;Physical Requirements&lt;/strong&gt;&lt;ul&gt;&lt;li&gt;Ability to lift 40 lbs&lt;/li&gt;&lt;li&gt;Ability to sit and stand for extended periods of time&lt;/li&gt;&lt;li&gt;Ability to perform after hours tasks&lt;/li&gt;&lt;/ul&gt;&lt;br/&gt;&lt;strong&gt;EOE&lt;/strong&gt;&lt;br/&gt;Charter Communications is an Equal Opportunity Employer - Minority/Female/Veteran/Disability&lt;/jobdescription&gt;</t>
  </si>
  <si>
    <t>https://sjobs.brassring.com/TGnewUI/Search/home/HomeWithPreLoad?PageType=JobDetails&amp;partnerid=25160&amp;siteid=36&amp;jobid=1955462</t>
  </si>
  <si>
    <t>70405d91-1788-4eba-861f-c406174a13d0</t>
  </si>
  <si>
    <t>Account Executive  - Retailers</t>
  </si>
  <si>
    <t>&lt;jobdescription&gt;&lt;span style="font-size:14px;"&gt;&lt;span style="font-family:Tahoma,Geneva,sans-serif;"&gt;&lt;span style="line-height:normal"&gt;&lt;b&gt;&lt;span style="color:#00629b"&gt;JOB SUMMARY&lt;/span&gt;&lt;/b&gt;&lt;/span&gt;&lt;br/&gt;&lt;span style="line-height:normal"&gt;The &lt;b&gt;Account Executive – Retailers &lt;/b&gt;role acts as liaison between Spectrum and our Retail Partner big box retailer portfolio. The Account Executive position grows revenues by maximizing sales through managing the day-to-day relationship of assigned book of business to maximizes opportunities, ensure representation of the Spectrum brand while protecting the overall customer experience. The Account Executive is responsible for new business development and managing the implementation and compliance of policies and procedures for new and existing business.&lt;/span&gt;&lt;br/&gt;&lt;br/&gt;&lt;span style="line-height:normal"&gt;&lt;b&gt;&lt;span style="color:#00629b"&gt;MAJOR DUTIES AND RESPONSIBILITIES&lt;/span&gt;&lt;/b&gt;&lt;/span&gt;&lt;br/&gt;&lt;span style="line-height:normal"&gt;&lt;b&gt;&lt;u&gt;Account Management and Partnership&lt;/u&gt;&lt;/b&gt;&lt;/span&gt;&lt;/span&gt;&lt;/span&gt;&lt;ul&gt;&lt;li style="margin-left:8px"&gt;&lt;span style="font-size:14px;"&gt;&lt;span style="font-family:Tahoma,Geneva,sans-serif;"&gt;&lt;span style="line-height:normal"&gt;Responsible for strategy execution, field sales operations, and support of assigned: big box retailers.&lt;/span&gt;&lt;/span&gt;&lt;/span&gt;&lt;/li&gt;&lt;li style="margin-left:8px"&gt;&lt;span style="font-size:14px;"&gt;&lt;span style="font-family:Tahoma,Geneva,sans-serif;"&gt;&lt;span style="line-height:normal"&gt;Provide account management including but not limited to: audits, field visits, training, business reviews, product knowledge support, customer concerns, brand compliance and merchandising&lt;/span&gt;&lt;/span&gt;&lt;/span&gt;&lt;/li&gt;&lt;li style="margin-left:8px"&gt;&lt;span style="font-size:14px;"&gt;&lt;span style="font-family:Tahoma,Geneva,sans-serif;"&gt;&lt;span style="line-height:normal"&gt;Conduct regular meetings, trainings and account reviews with assigned partners while ensuring they are maximizing Spectrum sales, as well as meeting quality standards and KPIs&lt;/span&gt;&lt;/span&gt;&lt;/span&gt;&lt;/li&gt;&lt;li style="margin-left:8px"&gt;&lt;span style="font-size:14px;"&gt;&lt;span style="font-family:Tahoma,Geneva,sans-serif;"&gt;&lt;span style="line-height:normal"&gt;Maintain knowledge, ensure delivery and understanding of current products, services, promotions, offerings, etc. to assigned partners&lt;/span&gt;&lt;/span&gt;&lt;/span&gt;&lt;/li&gt;&lt;li style="margin-left:8px"&gt;&lt;span style="font-size:14px;"&gt;&lt;span style="font-family:Tahoma,Geneva,sans-serif;"&gt;&lt;span style="line-height:normal"&gt;Collaborate closely with owners from assigned partners to create/manage growth plans&lt;/span&gt;&lt;/span&gt;&lt;/span&gt;&lt;/li&gt;&lt;li style="margin-left:8px"&gt;&lt;span style="font-size:14px;"&gt;&lt;span style="font-family:Tahoma,Geneva,sans-serif;"&gt;&lt;span style="line-height:normal"&gt;Work with our Operations, Strategy and divisional teams to ensure alignment with department and company’s objectives&lt;/span&gt;&lt;/span&gt;&lt;/span&gt;&lt;/li&gt;&lt;li style="margin-left:8px"&gt;&lt;span style="font-size:14px;"&gt;&lt;span style="font-family:Tahoma,Geneva,sans-serif;"&gt;&lt;span style="line-height:normal"&gt;Coordinate and assist with special events, oversee staffing, merchandising and sales execution&lt;/span&gt;&lt;/span&gt;&lt;/span&gt;&lt;/li&gt;&lt;/ul&gt;&lt;span style="font-size:14px;"&gt;&lt;span style="font-family:Tahoma,Geneva,sans-serif;"&gt;&lt;span style="line-height:normal"&gt;&lt;b&gt;&lt;u&gt;Sales and Business Development&lt;/u&gt;&lt;/b&gt;&lt;/span&gt;&lt;/span&gt;&lt;/span&gt;&lt;ul&gt;&lt;li style="margin-left:8px"&gt;&lt;span style="font-size:14px;"&gt;&lt;span style="font-family:Tahoma,Geneva,sans-serif;"&gt;&lt;span style="line-height:normal"&gt;Forecast and allocate monthly goals to assigned partners at the start of each new fiscal month&lt;/span&gt;&lt;/span&gt;&lt;/span&gt;&lt;/li&gt;&lt;li style="margin-left:8px"&gt;&lt;span style="font-size:14px;"&gt;&lt;span style="font-family:Tahoma,Geneva,sans-serif;"&gt;&lt;span style="line-height:normal"&gt;Meet or exceed assigned KPI metrics including, but not limited to: sales quotas, product mix, chargeback, etc.&lt;/span&gt;&lt;/span&gt;&lt;/span&gt;&lt;/li&gt;&lt;li style="margin-left:8px"&gt;&lt;span style="font-size:14px;"&gt;&lt;span style="font-family:Tahoma,Geneva,sans-serif;"&gt;&lt;span style="line-height:normal"&gt;Ability to assimilate provided sales metrics and form strategies to improve poor performance areas and maximize assigned partners potential &lt;/span&gt;&lt;/span&gt;&lt;/span&gt;&lt;/li&gt;&lt;li style="margin-left:8px"&gt;&lt;span style="font-size:14px;"&gt;&lt;span style="font-family:Tahoma,Geneva,sans-serif;"&gt;&lt;span style="line-height:normal"&gt;Provide frequent reports to channel leadership including sales impact factors, activity feedback, challenges, etc.&lt;/span&gt;&lt;/span&gt;&lt;/span&gt;&lt;/li&gt;&lt;li style="margin-left:8px"&gt;&lt;span style="font-size:14px;"&gt;&lt;span style="font-family:Tahoma,Geneva,sans-serif;"&gt;&lt;span style="line-height:normal"&gt;Prospect new business for quality partners that will represent Spectrum professionally and drive incremental sales volume&lt;/span&gt;&lt;/span&gt;&lt;/span&gt;&lt;/li&gt;&lt;/ul&gt;&lt;span style="font-size:14px;"&gt;&lt;span style="font-family:Tahoma,Geneva,sans-serif;"&gt;&lt;span style="line-height:normal"&gt;&lt;b&gt;&lt;span style="color:#00629b"&gt;REQUIRED QUALIFICATIONS&lt;/span&gt;&lt;/b&gt;&lt;/span&gt;&lt;br/&gt;&lt;span style="line-height:normal"&gt;&lt;b&gt;Skills/Abilities and Knowledge&lt;/b&gt;&lt;/span&gt;&lt;/span&gt;&lt;/span&gt;&lt;ul&gt;&lt;li style="margin-left:8px"&gt;&lt;span style="font-size:14px;"&gt;&lt;span style="font-family:Tahoma,Geneva,sans-serif;"&gt;&lt;span style="line-height:normal"&gt;Ability to read, write and speak English, bi-lingual preferred&lt;/span&gt;&lt;/span&gt;&lt;/span&gt;&lt;/li&gt;&lt;li style="margin-left:8px"&gt;&lt;span style="font-size:14px;"&gt;&lt;span style="font-family:Tahoma,Geneva,sans-serif;"&gt;&lt;span style="line-height:normal"&gt;Preferred 5 plus years of strong sales experience with a proven track record &lt;/span&gt;&lt;/span&gt;&lt;/span&gt;&lt;/li&gt;&lt;li style="margin-left:8px"&gt;&lt;span style="font-size:14px;"&gt;&lt;span style="font-family:Tahoma,Geneva,sans-serif;"&gt;&lt;span style="line-height:normal"&gt;Sales presentation skills, problem solving capabilities, organized and demonstrated initiative&lt;/span&gt;&lt;/span&gt;&lt;/span&gt;&lt;/li&gt;&lt;li style="margin-left:8px"&gt;&lt;span style="font-size:14px;"&gt;&lt;span style="font-family:Tahoma,Geneva,sans-serif;"&gt;&lt;span style="line-height:normal"&gt;Strong written, verbal and interpersonal communication skills&lt;/span&gt;&lt;/span&gt;&lt;/span&gt;&lt;/li&gt;&lt;li style="margin-left:8px"&gt;&lt;span style="font-size:14px;"&gt;&lt;span style="font-family:Tahoma,Geneva,sans-serif;"&gt;&lt;span style="line-height:normal"&gt;Ability to work independently&lt;/span&gt;&lt;/span&gt;&lt;/span&gt;&lt;/li&gt;&lt;li style="margin-left:8px"&gt;&lt;span style="font-size:14px;"&gt;&lt;span style="font-family:Tahoma,Geneva,sans-serif;"&gt;&lt;span style="line-height:normal"&gt;Comfort utilizing Microsoft Office Suite including Putlook, Word, PowerPoint, and Excel&lt;/span&gt;&lt;/span&gt;&lt;/span&gt;&lt;/li&gt;&lt;li style="margin-left:8px"&gt;&lt;span style="font-size:14px;"&gt;&lt;span style="font-family:Tahoma,Geneva,sans-serif;"&gt;&lt;span style="line-height:normal"&gt;Travel frequently within the assigned territory&lt;/span&gt;&lt;/span&gt;&lt;/span&gt;&lt;/li&gt;&lt;li style="margin-left:8px"&gt;&lt;span style="font-size:14px;"&gt;&lt;span style="font-family:Tahoma,Geneva,sans-serif;"&gt;&lt;span style="line-height:normal"&gt;Current driver’s license with a clean driving record&lt;/span&gt;&lt;/span&gt;&lt;/span&gt;&lt;/li&gt;&lt;li style="margin-left:8px"&gt;&lt;span style="font-size:14px;"&gt;&lt;span style="font-family:Tahoma,Geneva,sans-serif;"&gt;&lt;span style="line-height:normal"&gt;Flexibility to work retail hours and adjust schedule as needed based on assigned partners’ needs and to maximize sales opportunities&lt;/span&gt;&lt;/span&gt;&lt;/span&gt;&lt;/li&gt;&lt;li style="margin-left:8px"&gt;&lt;span style="font-size:14px;"&gt;&lt;span style="font-family:Tahoma,Geneva,sans-serif;"&gt;&lt;span style="line-height:normal"&gt;Reliable transportation &lt;/span&gt;&lt;/span&gt;&lt;/span&gt;&lt;/li&gt;&lt;/ul&gt;&lt;span style="font-size:14px;"&gt;&lt;span style="font-family:Tahoma,Geneva,sans-serif;"&gt;&lt;span style="line-height:normal"&gt;&lt;b&gt;&lt;span style="border: 1pt none windowtext; padding: 0in;"&gt;&lt;span style="background:white"&gt;&lt;span style="color:#121212"&gt;Education&lt;/span&gt;&lt;/span&gt;&lt;/span&gt;&lt;/b&gt;&lt;br style="font-variant-ligatures:normal; text-decoration-thickness:initial; text-decoration-style:initial; text-decoration-color:initial"/&gt;&lt;span style="color:#121212"&gt;&lt;span style="border:none windowtext 1.0pt; background:white; padding:0in"&gt;&lt;span style="font-variant-ligatures:normal"&gt;&lt;span style="text-decoration-thickness:initial"&gt;&lt;span style="text-decoration-style:initial"&gt;&lt;span style="text-decoration-color:initial"&gt;Preferred Bachelor's degree from a four-year college or university&lt;br/&gt;&lt;br/&gt;&lt;strong&gt;Related Work Experience&lt;/strong&gt;&lt;/span&gt;&lt;/span&gt;&lt;/span&gt;&lt;/span&gt;&lt;/span&gt;&lt;/span&gt;&lt;br style="font-variant-ligatures:normal; text-decoration-thickness:initial; text-decoration-style:initial; text-decoration-color:initial"/&gt;&lt;span lang="EN" style="border: 1pt none windowtext; padding: 0in;"&gt;&lt;span style="background:white"&gt;&lt;span style="color:#222222"&gt;&lt;span style="font-variant-ligatures:normal"&gt;&lt;span style="text-decoration-thickness:initial"&gt;&lt;span style="text-decoration-style:initial"&gt;&lt;span style="text-decoration-color:initial"&gt;Five to seven years related experience/training or equivalent combination of education and experience&lt;/span&gt;&lt;/span&gt;&lt;/span&gt;&lt;/span&gt;&lt;/span&gt;&lt;/span&gt;&lt;/span&gt;&lt;/span&gt;&lt;br/&gt;&lt;br/&gt;&lt;span style="line-height:normal"&gt;&lt;b&gt;&lt;span style="color:#00629b"&gt;WORKING CONDITIONS&lt;/span&gt;&lt;/b&gt;&lt;/span&gt;&lt;br/&gt;&lt;span style="line-height:normal"&gt;40% in office and 60% in field with weekly field visits to assigned partners and applicable retail locations. Occasional division-wide travel required.&lt;br/&gt;#LI-JG&lt;/span&gt;&lt;/span&gt;&lt;/span&gt;&lt;/jobdescription&gt;</t>
  </si>
  <si>
    <t>https://sjobs.brassring.com/TGnewUI/Search/home/HomeWithPreLoad?PageType=JobDetails&amp;partnerid=25160&amp;siteid=36&amp;jobid=1955507</t>
  </si>
  <si>
    <t>04b070bd-74e0-40ea-812b-2483b0932295</t>
  </si>
  <si>
    <t>Maintenance Technician-3rd Shift</t>
  </si>
  <si>
    <t>https://sjobs.brassring.com/TGnewUI/Search/home/HomeWithPreLoad?PageType=JobDetails&amp;partnerid=25160&amp;siteid=36&amp;jobid=1955531</t>
  </si>
  <si>
    <t>77b6e753-3560-4d7e-9809-6fb70862bee2</t>
  </si>
  <si>
    <t>&lt;jobdescription&gt;&lt;p style="text-align: center;"&gt;&lt;strong&gt;&lt;span style="font-size:14px;"&gt;&lt;span style="font-family:Tahoma,Geneva,sans-serif;"&gt;&lt;span style="background:white"&gt;"Our agents earn hourly base pay along with lucrative commission and incentives for a target hourly earnings of $31.26/hour or $65,014 annually. Our top performers have potential to earn even more."&lt;/span&gt;&lt;/span&gt;&lt;/span&gt;&lt;/strong&gt;&lt;/p&gt;&lt;span style="font-size:14px;"&gt;&lt;span style="font-family:Tahoma,Geneva,sans-serif;"&gt;&lt;span style="background:white"&gt;&lt;b&gt;At a glance:&lt;/b&gt;&lt;/span&gt;&lt;/span&gt;&lt;/span&gt;&lt;ul&gt;&lt;li&gt;&lt;span style="font-size:14px;"&gt;&lt;span style="font-family:Tahoma,Geneva,sans-serif;"&gt;&lt;span style="background:white"&gt;Monday – Friday, 8:00am – 5:00pm&lt;/span&gt;&lt;/span&gt;&lt;/span&gt;&lt;/li&gt;&lt;li&gt;&lt;span style="font-size:14px;"&gt;&lt;span style="font-family:Tahoma,Geneva,sans-serif;"&gt;&lt;span style="background:white"&gt;Are you a client-focused and growth-motivated tele-sales expert?&lt;/span&gt;&lt;/span&gt;&lt;/span&gt;&lt;/li&gt;&lt;li&gt;&lt;span style="font-size:14px;"&gt;&lt;span style="font-family:Tahoma,Geneva,sans-serif;"&gt;&lt;span style="background:white"&gt;Are you motivated and client-focused sales expert talented in acquiring new accounts and upgrading existing clients with our broad range of Spectrum products within the Outbound Telemarketing segment?&lt;/span&gt;&lt;/span&gt;&lt;/span&gt;&lt;/li&gt;&lt;li&gt;&lt;span style="font-size:14px;"&gt;&lt;span style="font-family:Tahoma,Geneva,sans-serif;"&gt;&lt;span style="background:white"&gt;Can you commit to a consultative sales position guiding companies through the selection of phone, internet, mobile and cable products?&lt;/span&gt;&lt;/span&gt;&lt;/span&gt;&lt;/li&gt;&lt;li&gt;&lt;span style="font-size:14px;"&gt;&lt;span style="font-family:Tahoma,Geneva,sans-serif;"&gt;&lt;span style="background:white"&gt;Do you desire a competitive salary with an uncapped sales commission and a focus on professional development?&lt;/span&gt;&lt;/span&gt;&lt;/span&gt;&lt;/li&gt;&lt;/ul&gt;&lt;span style="font-size:14px;"&gt;&lt;span style="font-family:Tahoma,Geneva,sans-serif;"&gt;&lt;span style="background:white"&gt;&lt;b&gt;Our company:&lt;/b&gt;&lt;/span&gt;&lt;br/&gt;&lt;span style="background:white"&gt;At Spectrum Business, our goal is to foster an engaging work environment that encourages our team members to reach their full potential. We promote a culture of excellence that celebrates diversity, innovative thinking and dedication to consistently exceeding client expectations.Spectrum Business, a part of Charter Communications, Inc., is a national provider of phone, internet, cable and mobile serving America’s businesses. Spectrum Business’s industry-leading team of experts work closely with clients to achieve greater business success by providing solutions designed to meet their evolving needs. More information about Spectrum Business can be found at Spectrum.com.&lt;/span&gt;&lt;br/&gt;&lt;span style="background:white"&gt;&lt;b&gt;Highlights:&lt;/b&gt;&lt;/span&gt;&lt;br/&gt;&lt;span style="background:white"&gt;Are you ready for a big opportunity? Our Sales and Marketing group is full of enthusiastic professionals who apply a deep understanding of Spectrum’s range of products and services to win over new customers and ensure existing customers remain satisfied with their investment. No matter your background, our fully paid training will teach you effective sales techniques and how to build positive customer relationships. Increasing your brand and technological awareness is the first step toward a long and rewarding career with Spectrum, and we’ll support you every step of the way.&lt;/span&gt;&lt;br/&gt;&lt;br/&gt;&lt;span style="background:white"&gt;&lt;b&gt;Position benefits:&lt;/b&gt;&lt;/span&gt;&lt;/span&gt;&lt;/span&gt;&lt;ul&gt;&lt;li&gt;&lt;span style="font-size:14px;"&gt;&lt;span style="font-family:Tahoma,Geneva,sans-serif;"&gt;&lt;span style="background:white"&gt;Great pay and uncapped bonus potential&lt;/span&gt;&lt;/span&gt;&lt;/span&gt;&lt;/li&gt;&lt;li&gt;&lt;span style="font-size:14px;"&gt;&lt;span style="font-family:Tahoma,Geneva,sans-serif;"&gt;&lt;span style="background:white"&gt;Free TV/Internet/Phone to our eligible employees&lt;/span&gt;&lt;/span&gt;&lt;/span&gt;&lt;/li&gt;&lt;li&gt;&lt;span style="font-size:14px;"&gt;&lt;span style="font-family:Tahoma,Geneva,sans-serif;"&gt;&lt;span style="background:white"&gt;Comprehensive medical benefits including health, dental and vision&lt;/span&gt;&lt;/span&gt;&lt;/span&gt;&lt;/li&gt;&lt;li&gt;&lt;span style="font-size:14px;"&gt;&lt;span style="font-family:Tahoma,Geneva,sans-serif;"&gt;&lt;span style="background:white"&gt;Great savings and deals daily from our Perks at Works program&lt;/span&gt;&lt;/span&gt;&lt;/span&gt;&lt;/li&gt;&lt;li&gt;&lt;span style="font-size:14px;"&gt;&lt;span style="font-family:Tahoma,Geneva,sans-serif;"&gt;&lt;span style="background:white"&gt;Great career progression opportunities through performance, guidance and coaching&lt;/span&gt;&lt;/span&gt;&lt;/span&gt;&lt;/li&gt;&lt;/ul&gt;&lt;ul&gt;&lt;li&gt;&lt;span style="font-size:14px;"&gt;&lt;span style="font-family:Tahoma,Geneva,sans-serif;"&gt;&lt;span style="background:white"&gt;100% company match 401(k) up to 6%.&lt;/span&gt;&lt;/span&gt;&lt;/span&gt;&lt;/li&gt;&lt;li&gt;&lt;span style="font-size:14px;"&gt;&lt;span style="font-family:Tahoma,Geneva,sans-serif;"&gt;&lt;span style="background:white"&gt;Company funded retirement accumulation plan for an additional 3%.&lt;/span&gt;&lt;/span&gt;&lt;/span&gt;&lt;/li&gt;&lt;li&gt;&lt;span style="font-size:14px;"&gt;&lt;span style="font-family:Tahoma,Geneva,sans-serif;"&gt;&lt;span style="background:white"&gt;Education assistance.&lt;/span&gt;&lt;/span&gt;&lt;/span&gt;&lt;/li&gt;&lt;li&gt;&lt;span style="font-size:14px;"&gt;&lt;span style="font-family:Tahoma,Geneva,sans-serif;"&gt;&lt;span style="background:white"&gt;Pretax childcare spending account.&lt;/span&gt;&lt;/span&gt;&lt;/span&gt;&lt;/li&gt;&lt;li&gt;&lt;span style="font-size:14px;"&gt;&lt;span style="font-family:Tahoma,Geneva,sans-serif;"&gt;&lt;span style="background:white"&gt;Paid holidays, vacation days, personal days and sick days.&lt;/span&gt;&lt;/span&gt;&lt;/span&gt;&lt;/li&gt;&lt;/ul&gt;&lt;span style="font-size:14px;"&gt;&lt;span style="font-family:Tahoma,Geneva,sans-serif;"&gt;&lt;span style="background:white"&gt;&lt;b&gt;What you will do:&lt;/b&gt;&lt;/span&gt;&lt;/span&gt;&lt;/span&gt;&lt;ul&gt;&lt;li&gt;&lt;span style="font-size:14px;"&gt;&lt;span style="font-family:Tahoma,Geneva,sans-serif;"&gt;&lt;span style="background:white"&gt;Be a compelling member of the OTM Sales team through the achievement of monthly sales.&lt;/span&gt;&lt;/span&gt;&lt;/span&gt;&lt;/li&gt;&lt;li&gt;&lt;span style="font-size:14px;"&gt;&lt;span style="font-family:Tahoma,Geneva,sans-serif;"&gt;&lt;span style="background:white"&gt;Grow client base by consulting with new accounts and providing innovative telecommunication solutions.&lt;/span&gt;&lt;/span&gt;&lt;/span&gt;&lt;/li&gt;&lt;li&gt;&lt;span style="font-size:14px;"&gt;&lt;span style="font-family:Tahoma,Geneva,sans-serif;"&gt;&lt;span style="background:white"&gt;Act as a product consultant when promoting, recommending and selling the value of Spectrum Business products and services.&lt;/span&gt;&lt;/span&gt;&lt;/span&gt;&lt;/li&gt;&lt;li&gt;&lt;span style="font-size:14px;"&gt;&lt;span style="font-family:Tahoma,Geneva,sans-serif;"&gt;&lt;span style="background:white"&gt;Handle all prospects with courtesy and professionalism; Establish and maintain a high level of prospect satisfaction in all interactions&lt;/span&gt;&lt;/span&gt;&lt;/span&gt;&lt;/li&gt;&lt;li&gt;&lt;span style="font-size:14px;"&gt;&lt;span style="font-family:Tahoma,Geneva,sans-serif;"&gt;&lt;span style="background:white"&gt;Inform prospects of our product pricing model and Spectrum Business’ competitive advantage compared to other service providers.&lt;/span&gt;&lt;/span&gt;&lt;/span&gt;&lt;/li&gt;&lt;li&gt;&lt;span style="font-size:14px;"&gt;&lt;span style="font-family:Tahoma,Geneva,sans-serif;"&gt;&lt;span style="background:white"&gt;Effectively balance new lead generation versus follow up efforts. Create a strong follow up plan that will allow for greater efficiency and increased sales conversion rates.&lt;/span&gt;&lt;/span&gt;&lt;/span&gt;&lt;/li&gt;&lt;li&gt;&lt;span style="font-size:14px;"&gt;&lt;span style="font-family:Tahoma,Geneva,sans-serif;"&gt;&lt;span style="background:white"&gt;Ensure database information is accurate and complete.&lt;/span&gt;&lt;/span&gt;&lt;/span&gt;&lt;/li&gt;&lt;li&gt;&lt;span style="font-size:14px;"&gt;&lt;span style="font-family:Tahoma,Geneva,sans-serif;"&gt;&lt;span style="background:white"&gt;Perform other duties as requested.&lt;/span&gt;&lt;/span&gt;&lt;/span&gt;&lt;/li&gt;&lt;/ul&gt;&lt;span style="font-size:14px;"&gt;&lt;span style="font-family:Tahoma,Geneva,sans-serif;"&gt;&lt;span style="background:white"&gt;&lt;b&gt;Required keys for success:&lt;/b&gt;&lt;/span&gt;&lt;/span&gt;&lt;/span&gt;&lt;ul&gt;&lt;li&gt;&lt;span style="font-size:14px;"&gt;&lt;span style="font-family:Tahoma,Geneva,sans-serif;"&gt;&lt;span style="background:white"&gt;Two or more years of sales experience with a proven record as a top performer and closer Experience working with solution-based or value-based selling.&lt;/span&gt;&lt;/span&gt;&lt;/span&gt;&lt;/li&gt;&lt;li&gt;&lt;span style="font-size:14px;"&gt;&lt;span style="font-family:Tahoma,Geneva,sans-serif;"&gt;&lt;span style="background:white"&gt;Ability to communicate orally in a clear, concise and professional manner.&lt;/span&gt;&lt;/span&gt;&lt;/span&gt;&lt;/li&gt;&lt;li&gt;&lt;span style="font-size:14px;"&gt;&lt;span style="font-family:Tahoma,Geneva,sans-serif;"&gt;&lt;span style="background:white"&gt;Ability to listen and interpret the needs of the prospect.&lt;/span&gt;&lt;/span&gt;&lt;/span&gt;&lt;/li&gt;&lt;li&gt;&lt;span style="font-size:14px;"&gt;&lt;span style="font-family:Tahoma,Geneva,sans-serif;"&gt;&lt;span style="background:white"&gt;Ability to conduct a needs analysis (consultative approach), overcome objections, develop a strong sales pitch and effectively close sales.&lt;/span&gt;&lt;/span&gt;&lt;/span&gt;&lt;/li&gt;&lt;li&gt;&lt;span style="font-size:14px;"&gt;&lt;span style="font-family:Tahoma,Geneva,sans-serif;"&gt;&lt;span style="background:white"&gt;Ability to show proper judgement and initiative.&lt;/span&gt;&lt;/span&gt;&lt;/span&gt;&lt;/li&gt;&lt;li&gt;&lt;span style="font-size:14px;"&gt;&lt;span style="font-family:Tahoma,Geneva,sans-serif;"&gt;&lt;span style="background:white"&gt;Ability to manage multiple prospects, pay close attention to detail, respond quickly to changing business needs and prioritize and organize effectively even when volume and workload exceed expectations.&lt;/span&gt;&lt;/span&gt;&lt;/span&gt;&lt;/li&gt;&lt;li&gt;&lt;span style="font-size:14px;"&gt;&lt;span style="font-family:Tahoma,Geneva,sans-serif;"&gt;&lt;span style="background:white"&gt;Ability to effectively use and multitask with a personal computer; utilize job-specific software applications (e.g., CSG, ICOMS, Salesforce, survey software) and other office equipment such as telephone/dialer, headset, copier, fax and calculator.&lt;/span&gt;&lt;/span&gt;&lt;/span&gt;&lt;/li&gt;&lt;li&gt;&lt;span style="font-size:14px;"&gt;&lt;span style="font-family:Tahoma,Geneva,sans-serif;"&gt;&lt;span style="background:white"&gt;Must effectively work independently as well as with others&lt;/span&gt;&lt;/span&gt;&lt;/span&gt;&lt;/li&gt;&lt;li&gt;&lt;span style="font-size:14px;"&gt;&lt;span style="font-family:Tahoma,Geneva,sans-serif;"&gt;&lt;span style="background:white"&gt;Knowledge of commercial internet, video and data and telephone products and services.&lt;/span&gt;&lt;/span&gt;&lt;/span&gt;&lt;/li&gt;&lt;li&gt;&lt;span style="font-size:14px;"&gt;&lt;span style="font-family:Tahoma,Geneva,sans-serif;"&gt;&lt;span style="background:white"&gt;Proficient in MS Office and related software applications.&lt;/span&gt;&lt;/span&gt;&lt;/span&gt;&lt;/li&gt;&lt;/ul&gt;&lt;span style="font-size:14px;"&gt;&lt;span style="font-family:Tahoma,Geneva,sans-serif;"&gt;&lt;span style="background:white"&gt;&lt;b&gt;Your education:&lt;/b&gt;&lt;/span&gt;&lt;/span&gt;&lt;/span&gt;&lt;ul&gt;&lt;li&gt;&lt;span style="font-size:14px;"&gt;&lt;span style="font-family:Tahoma,Geneva,sans-serif;"&gt;&lt;span style="background:white"&gt;High School Diploma/GED or equivalent.&lt;/span&gt;&lt;/span&gt;&lt;/span&gt;&lt;/li&gt;&lt;/ul&gt;&lt;span style="font-size:14px;"&gt;&lt;span style="font-family:Tahoma,Geneva,sans-serif;"&gt;&lt;span style="background:white"&gt;&lt;b&gt;Related Work Experience&lt;/b&gt; – &lt;b&gt;2 years&lt;/b&gt;&lt;br/&gt;Preferred telemarketing experience&lt;br/&gt;Customer Service / Telephone sales experience&lt;br/&gt;Strong sales level knowledge of complex services&lt;/span&gt;&lt;/span&gt;&lt;/span&gt;&lt;/jobdescription&gt;</t>
  </si>
  <si>
    <t>https://sjobs.brassring.com/TGnewUI/Search/home/HomeWithPreLoad?PageType=JobDetails&amp;partnerid=25160&amp;siteid=36&amp;jobid=1955598</t>
  </si>
  <si>
    <t>e68bb58e-5d56-413a-ab01-a7245598d8ec</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talented in renewal sales and winning back lost clients? &lt;/li&gt;&lt;li style="text-align: justify;"&gt;Can you commit to a consultative sales position guiding businesses through the selection of high-capacity and fiber-based networking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driven to exceed client expectations with innovative technology solutions. As an Enterprise Account Manager, you focus on consultative sales techniques and highlighting the ways Spectrum Enterprise solutions simplify efforts and improve efficiency for local enterprise organizations. Through your expertise and understanding of the client’s current and future needs, you outline uniquely beneficial combinations of our voice, data, cloud and video solutions.&lt;br/&gt; &lt;br/&gt;You are passionate about proactively upselling services to existing clients, renewing and retaining clients and earning back former clients. You have developed a keen ability to identify roadblocks and overcome obstacles to increase business while enhancing the client experience. You excel at traveling extensively to manage your business accounts and recapture clients within a specified footprint. You report directly to the Manager of Sales Midmarkets for goals, guidance and assistance.&lt;br/&gt;&lt;br/&gt;&lt;strong&gt;Position benefits:&lt;/strong&gt;&lt;/div&gt;&lt;ul&gt;&lt;li style="text-align: justify;"&gt;Competitive salary with sales incentives. &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sales and revenue goals.&lt;/li&gt;&lt;li style="text-align: justify;"&gt;Consult with former clients to cultivate new opportunities and develop tailored product solutions highlighting product benefits.&lt;/li&gt;&lt;li style="text-align: justify;"&gt;Develop long-term client relationships to support renewals and upsell opportunities. &lt;/li&gt;&lt;li style="text-align: justify;"&gt;Drive the sales process by coordinating face-to-face meetings with key decision-makers.&lt;/li&gt;&lt;li style="text-align: justify;"&gt;Build an expansive network through persuasive sales calls, company visits, industry events and peers.&lt;/li&gt;&lt;li style="text-align: justify;"&gt;Entice clients by designing and delivering informative and lucrative product proposals and presentations.&lt;/li&gt;&lt;li style="text-align: justify;"&gt;Maintain an accurate client database to generate sales activity reports.&lt;/li&gt;&lt;li style="text-align: justify;"&gt;Exceed quality service and encourage client retention through coordinated efforts with the Account Executive, Sales Engineering, Sales Support and Marketing teams.&lt;/li&gt;&lt;li style="text-align: justify;"&gt;Develop key sales skills by attending sales meetings and participating in training sessions.&lt;/li&gt;&lt;/ul&gt;&lt;div style="text-align: justify;"&gt;&lt;strong&gt;Required keys for success:&lt;/strong&gt;&lt;/div&gt;&lt;ul&gt;&lt;li style="text-align: justify;"&gt;Two or more years of B2B sales experience as a proven top sales performer exceeding revenue goals.&lt;/li&gt;&lt;li style="text-align: justify;"&gt;Solid relationship building, negotiation and closing skills.&lt;/li&gt;&lt;li style="text-align: justify;"&gt;Ability to efficiently conduct a consultative analysis and provide recommendations.&lt;/li&gt;&lt;li style="text-align: justify;"&gt;Deadline-driven with the ability to multi-task and manage change within a fast-paced environment.&lt;/li&gt;&lt;li style="text-align: justify;"&gt;Quick learner with the ability to apply knowledge and thrive in a team environment.&lt;/li&gt;&lt;li style="text-align: justify;"&gt;Working knowledge of computers, computer networking, internet solutions and fiber connected networks.&lt;/li&gt;&lt;li style="text-align: justify;"&gt;Effective written and spoken English communication skills with all levels of an organization.&lt;/li&gt;&lt;/ul&gt;&lt;div style="text-align: justify;"&gt;&lt;strong&gt;How you will stand out from the crowd:&lt;/strong&gt;&lt;/div&gt;&lt;ul&gt;&lt;li style="text-align: justify;"&gt;Four or more years of B2B sales experience selling data, voice, cloud or video solutions. &lt;/li&gt;&lt;li style="text-align: justify;"&gt;Familiar with Salesforce, ICOMS, CSG or other billing systems.&lt;/li&gt;&lt;li style="text-align: justify;"&gt;Proficient with Microsoft Word, Excel, PowerPoint and Outlook.&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55620</t>
  </si>
  <si>
    <t>896c6f0e-9a48-485c-b7e2-bc9d6dc3d747</t>
  </si>
  <si>
    <t>Account Executive | $10,000 Sign-On Bonus | Community Solutions Sales</t>
  </si>
  <si>
    <t>&lt;jobdescription&gt;&lt;br/&gt;&lt;span style="font-size: 18px;"&gt;&lt;span style="font-family: Arial,Helvetica,sans-serif;"&gt;&lt;font color="#000000"&gt;&lt;strong&gt;$10,000 Sign-On Bonus*&lt;/strong&gt;&lt;br/&gt;&lt;br/&gt;Are you a strategic sales executive who enjoys building relationships? Are you a top performer driven to exceed goals? If so, working as an Account Executive on our fast-paced Community Solutions sales team may be right for you.&lt;/font&gt;&lt;br/&gt;&lt;br/&gt;&lt;font color="#000000"&gt;Our Community Solutions team keeps more than 9 million customers connected, including residents of apartments, HOAs, senior living properties, off-campus student housing, RV parks, and marinas. In this Account Executive role, you'll sell our state-of-the-art products and services to the builders and property managers of multiple dwelling unit (MDU) communities. &lt;/font&gt;&lt;br/&gt;&lt;br/&gt;&lt;strong&gt;&lt;font color="#000000"&gt;BE PART OF THE CONNECTION &lt;/font&gt;&lt;/strong&gt;&lt;br/&gt;&lt;br/&gt;&lt;font color="#000000"&gt;By understanding our products and services, you’ll help customers keep their residents connected while increasing property values. You will interface regularly with high-level clientele, including C-suite executives, property owners, co-op/condo board members, lawyers, building managers, developers, and government officials. Internally, you will work cross-functionally with Construction, Engineering, Sales Operations, Field Operations, Government Affairs and Legal.&lt;/font&gt;&lt;br/&gt;&lt;br/&gt;&lt;font color="#000000"&gt;&lt;strong&gt;WHAT OUR ACCOUNT EXECUTIVES ENJOY MOST&lt;/strong&gt; &lt;/font&gt;&lt;br/&gt;&lt;br/&gt;&lt;font color="#000000"&gt;        ●  Representing a Fortune 100 company and market leader &lt;/font&gt;&lt;br/&gt;&lt;font color="#000000"&gt;        ●  Building and maintaining positive, long-term customer relationships &lt;/font&gt;&lt;br/&gt;&lt;font color="#000000"&gt;        ●  Being compensated and rewarded for effectively meeting and exceeding sales and revenue goals&lt;/font&gt;&lt;br/&gt;&lt;font color="#000000"&gt;        ●  Developing and implementing sales strategies to identify new revenue-generating multi-dwelling and multi-family opportunities &lt;/font&gt;&lt;br/&gt;&lt;font color="#000000"&gt;        ●  Negotiating rights of entry, bulk sales agreements, and competitive service agreements&lt;/font&gt;&lt;br/&gt;&lt;font color="#000000"&gt;        ●  Anticipating and mitigating challenges for any at-risk MDU accounts &lt;/font&gt;&lt;br/&gt;&lt;br/&gt;&lt;font color="#000000"&gt;We’re a winning team with a culture of excellence and high performance. On any given day, you may be generating sales leads or reports, updating your sales pipeline, supporting contract administration, or attending industry events. If you enjoy building relationships and exceeding goals, you will thrive inside our results-driven environment. &lt;/font&gt;&lt;br/&gt;&lt;br/&gt;&lt;strong&gt;&lt;font color="#000000"&gt;WHAT YOU’LL BRING TO SPECTRUM &lt;/font&gt;&lt;/strong&gt;&lt;br/&gt;&lt;br/&gt;&lt;em&gt;&lt;font color="#000000"&gt;Required Qualifications&lt;/font&gt;&lt;/em&gt;&lt;br/&gt;&lt;br/&gt;&lt;font color="#000000"&gt;        ●  &lt;strong&gt;Education&lt;/strong&gt;: Bachelor’s degree in Business, Marketing, or related field &lt;/font&gt;&lt;br/&gt;&lt;font color="#000000"&gt;        ●  &lt;strong&gt;Experience&lt;/strong&gt;: 3+ years of related sales experience within cable TV, residential property management, or real estate development; experience with rights of entry/access, and FCC requirements for inside wiring rules&lt;/font&gt;&lt;br/&gt;&lt;font color="#000000"&gt;        ●  &lt;strong&gt;Skills&lt;/strong&gt;: Superb communication, contract negotiation, strategic planning, problem solving, customer satisfaction, active listening&lt;/font&gt;&lt;br/&gt;&lt;font color="#000000"&gt;        ●  &lt;strong&gt;Abilities&lt;/strong&gt;: Present technical concepts in understandable ways, sound judgement, motivated, results-driven, work well under pressure, detail-oriented  &lt;/font&gt;&lt;br/&gt;&lt;font color="#000000"&gt;        ●  &lt;strong&gt;Travel Ability&lt;/strong&gt;: Up to 50%, including day trips and occasional overnight travel; valid state driver’s license and safe driving record  &lt;/font&gt;&lt;br/&gt;&lt;br/&gt;&lt;em&gt;&lt;font color="#000000"&gt;Preferred Qualifications&lt;/font&gt;&lt;/em&gt;&lt;br/&gt;&lt;br/&gt;&lt;font color="#000000"&gt;        ●  Knowledge of cable, TV, Internet, and/or Voice products and services&lt;/font&gt;&lt;br/&gt;&lt;font color="#000000"&gt;        ●  Experience using automated report applications (e.g. Salesforce CRM)&lt;/font&gt;&lt;br/&gt;&lt;br/&gt;&lt;strong&gt;&lt;font color="#000000"&gt;SPECTRUM CONNECTS YOU TO MORE&lt;/font&gt;&lt;/strong&gt;&lt;br/&gt;&lt;br/&gt;&lt;font color="#000000"&gt;        ●  &lt;strong&gt;Dynamic Growth&lt;/strong&gt;:  We invest in your learning by providing sales training and opportunities to move up and around the company&lt;/font&gt;&lt;br/&gt;&lt;font color="#000000"&gt;        ●  &lt;strong&gt;Competitive Pay&lt;/strong&gt;: There’s no limit to your earning potential with our base salary and lucrative sales commissions&lt;/font&gt;&lt;br/&gt;&lt;font color="#000000"&gt;        ●  &lt;strong&gt;Winning Team&lt;/strong&gt;: We encourage and coach one another so our team collectively succeeds&lt;/font&gt;&lt;br/&gt;&lt;font color="#000000"&gt;        ●  &lt;strong&gt;Total Rewards&lt;/strong&gt;: &lt;/font&gt;&lt;span lang="EN"&gt;&lt;span style="color: rgb(17, 85, 204);"&gt;&lt;span style="line-height: 115%;"&gt;&lt;a href="https://jobs.spectrum.com/compensation-and-benefits"&gt;&lt;span style="color: rgb(17, 85, 204);"&gt;Our comprehensive benefits are among the best in the industry&lt;/span&gt;&lt;/a&gt;&lt;/span&gt;&lt;/span&gt;&lt;/span&gt;&lt;br/&gt;&lt;br/&gt;&lt;em&gt;&lt;font color="#000000"&gt;Apply now, connect a friend to this opportunity or &lt;/font&gt;&lt;span lang="EN"&gt;&lt;span style="color: rgb(17, 85, 204);"&gt;&lt;span style="line-height: 115%;"&gt;&lt;a href="https://jobs.spectrum.com/"&gt;&lt;span style="color: rgb(17, 85, 204);"&gt;sign up for job alerts&lt;/span&gt;&lt;/a&gt;&lt;/span&gt;&lt;/span&gt;&lt;/span&gt;&lt;font color="#000000"&gt;!&lt;/font&gt;&lt;/em&gt;&lt;br/&gt;&lt;br/&gt;&lt;em&gt;&lt;font color="#000000"&gt;*Offer valid only for new hires. Payable over first 12 months.  Must be actively employed at time of payout.  Contingent upon satisfactory performance standards.&lt;/font&gt;&lt;/em&gt;&lt;br/&gt;&lt;font color="#000000"&gt; &lt;/font&gt;&lt;br/&gt;&lt;font color="#000000"&gt; &lt;/font&gt;&lt;/span&gt;&lt;/span&gt;&lt;br/&gt;#LI-MR2&lt;/jobdescription&gt;</t>
  </si>
  <si>
    <t>https://sjobs.brassring.com/TGnewUI/Search/home/HomeWithPreLoad?PageType=JobDetails&amp;partnerid=25160&amp;siteid=36&amp;jobid=1955642</t>
  </si>
  <si>
    <t>87c39494-8aa3-4143-8098-3677232c9804</t>
  </si>
  <si>
    <t>https://sjobs.brassring.com/TGnewUI/Search/home/HomeWithPreLoad?PageType=JobDetails&amp;partnerid=25160&amp;siteid=36&amp;jobid=1955644</t>
  </si>
  <si>
    <t>4931c620-97b8-4b86-bbdb-efcece8c0813</t>
  </si>
  <si>
    <t>https://sjobs.brassring.com/TGnewUI/Search/home/HomeWithPreLoad?PageType=JobDetails&amp;partnerid=25160&amp;siteid=36&amp;jobid=1955648</t>
  </si>
  <si>
    <t>2ed7fe8c-7a12-4ad1-8bb3-b8feba16936e</t>
  </si>
  <si>
    <t>Manager, Talent Acquisition Operations</t>
  </si>
  <si>
    <t>&lt;jobdescription&gt;&lt;strong&gt;At a glance:&lt;/strong&gt;&lt;br/&gt;•    Are you an experienced recruitment professional enthusiastic about creating and managing a positive and seamless recruitment process?&lt;br/&gt;•    Can you guide a team of Recruiting Coordinators to accurately and effectively complete daily activities while managing responsiveness, productivity, efficiency and quality? &lt;br/&gt;•    Do you desire an impactful role in shaping the success of the talent acquisition team?&lt;br/&gt;&lt;br/&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As the Manager of Talent Acquisition Operations, you ensure a positive and efficient recruiting and hiring process. You focus on leading a team of Recruiting Coordinators to accurately and effectively complete daily activities. You manage the responsiveness, productivity, efficiency and quality of your team’s workflow to ensure consistent and efficient support of field recruiting efforts. You excel at continually evaluating and optimizing the recruiting process and the experience of candidates and hiring leaders. You thrive in an office environment working with geographically dispersed teams. You report directly to the Director of Talent Acquisition for goals, guidance and assistance.&lt;br/&gt;&lt;br/&gt;&lt;strong&gt;Position benefits:&lt;/strong&gt;&lt;br/&gt;•    Competitive salary with bonus.&lt;br/&gt;•    Health, vision and dental insurance.&lt;br/&gt;•    100% company match 401(k) up to 6%.&lt;br/&gt;•    Company funded retirement accumulation plan for an additional 3%.&lt;br/&gt;•    Education assistance.&lt;br/&gt;•    Pretax childcare spending account.&lt;br/&gt;•    Paid holidays, vacation days, personal days and sick days.&lt;br/&gt;•    Employee discount on Spectrum services where available.&lt;br/&gt;&lt;br/&gt;&lt;strong&gt;What you will do:&lt;/strong&gt;&lt;br/&gt;•    Encourage company-wide excellence through active and consistent support of all efforts to simplify and enhance the client experience.&lt;br/&gt;•    Drive successful recruiting results by managing team scheduling and workflow, including approving and modifying timecards,&lt;br/&gt;•    Serve as a subject matter expert in the applicant tracking system and recruitment process and apply knowledge to quickly resolve issues. &lt;br/&gt;•    Address issues escalated from the recruiting coordinators and recruiters by collaborating with stakeholders.&lt;br/&gt;•    Use strong leadership skills to motivate coordinators to meet performance goals and service level agreements.&lt;br/&gt;•    Improve team performance by providing feedback and continually coaching coordinators, including the mid-year and annual performance reviews.&lt;br/&gt;•    Maximize the talent acquisition process by identifying, recommending and implementing solutions and process improvements.&lt;br/&gt;•    Streamline recruiting processes to ensure operational efficiency.&lt;br/&gt;•    Ensure processes are accurately followed by maintaining and updating documentation of the recruiting process and recruiting operations information.&lt;br/&gt;•    Achieve department objectives by leading small-to medium-scale talent acquisition projects.&lt;br/&gt;•    Recruit, interview, onboard and train new coordinators to ensure a strong team that adheres to the talent acquisition processes.&lt;br/&gt;•    Assist in compiling and reviewing metrics and reports to be used for process improvements and prepare ad hoc reports as requested.&lt;br/&gt;•    Conduct audits and gather feedback to ensure all coordinator output meets regulatory compliance requirements and quality standards.&lt;br/&gt;&lt;br/&gt;&lt;strong&gt;Required keys for success:&lt;/strong&gt;&lt;br/&gt;•    Five or more years of experience as a recruiting coordinator or other relevant roles in recruitment or human resources.&lt;br/&gt;•    Experience with applicant tracking systems. &lt;br/&gt;•    Extensive knowledge of recruitment processes. &lt;br/&gt;•    Prior experience successfully identifying and implementing process improvements.&lt;br/&gt;•    Strong project management, practical analysis and issue resolution skills.&lt;br/&gt;•    Ability to influence internal and external teams and bring them to a consensus and successful outcome.&lt;br/&gt;•    History of maintaining the confidentiality of company and candidate information.&lt;br/&gt;•    Track record of supporting and driving process and compliance with the ability to partner with all levels of teams and management in a fast-paced environment.&lt;br/&gt;•    Demonstrated interpersonal skills and the ability to interact at all levels of the organization with diplomacy and professionalism.&lt;br/&gt;•    Advanced ability in Microsoft Word, Excel, PowerPoint and Outlook.&lt;br/&gt;•    Effective written and spoken English communication skills with all levels of an organization.&lt;br/&gt;&lt;br/&gt;&lt;strong&gt;How you will stand out from the crowd:&lt;/strong&gt;&lt;br/&gt;•    Five years of supervisory or leadership experience.&lt;br/&gt;&lt;br/&gt;&lt;strong&gt;Your education:&lt;/strong&gt;&lt;br/&gt;•    Bachelor’s degree in a related field, or an equivalent combination of education, training and experience (required).&lt;br/&gt;&lt;/jobdescription&gt;</t>
  </si>
  <si>
    <t>https://sjobs.brassring.com/TGnewUI/Search/home/HomeWithPreLoad?PageType=JobDetails&amp;partnerid=25160&amp;siteid=36&amp;jobid=1955657</t>
  </si>
  <si>
    <t>f2016518-5562-44be-baae-27730ac0b6fb</t>
  </si>
  <si>
    <t>PAC Coordinator I</t>
  </si>
  <si>
    <t>&lt;jobdescription&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coordinator roles resolving residential and business order issues including number transfers, directory listings, and preparing services for activation.&lt;br/&gt;&lt;br/&gt;Profile:  A determined and inquisitive problem solver who will troubleshoot and resolve a variety of customer order and activation issues. They use patience and strong problem solving skills to understand customer problems, investigate solutions, and make sure every customer order is successfully completed in a timely manner. Strong support from other agents and supervisors make for a positive team environment.&lt;/font&gt;&lt;/span&gt;&lt;/span&gt;&lt;/span&gt;&lt;br/&gt;&lt;br/&gt;&lt;span style="line-height: normal;"&gt;&lt;span style="font-size: 12pt;"&gt;&lt;span style="color: black;"&gt;&lt;font face="Calibri"&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font face="Calibri"&gt;&lt;font color="#000000"&gt;If you have a passion for helping customers, our training program will put you ahead of the curve on the latest Spectrum technology. Your patience, persistence, adaptability, and attention to detail will help you get customers up and running with their Spectrum services in no time. You’ll utilize your range of knowledge to troubleshoot service activation issues while maintaining open lines of positive communication with customers. If you’re ready to grow your skills, this is a role with a lot of potential&lt;/font&gt;&lt;br/&gt;&lt;br/&gt;&lt;b&gt;&lt;span style="color: rgb(91, 155, 213);"&gt;What is the PAC Coordinator role?&lt;/span&gt;&lt;/b&gt;&lt;/font&gt;&lt;/span&gt;&lt;/span&gt;&lt;br/&gt;&lt;br/&gt;&lt;br/&gt;&lt;span style="line-height: normal;"&gt;&lt;span style="font-size: 12pt;"&gt;&lt;font color="#000000"&gt;&lt;font face="Calibri"&gt;It's about building relationships and turning the knowledge you gain in training into customer wins. Spectrum Provisioning &amp;amp;amp; Activation Coordinators make a real difference for our customers and the company. You will investigate and resolve residential and simple commercial order issues to ensure customers activate their account successfully with Spectrum services. We'll help you develop the skills to get comfortable in your role troubleshooting and resolving activation issues. This includes number porting (moving customers’ telephone numbers from their old carrier to Spectrum or vice versa), directory listing (making sure customers are listed correctly in directories), and provisioning (making sure the customer’s equipment or services are up and running). Being understanding of your customers’ sense of urgency and applying your knowledge of the products and services will help you navigate your way to a satisfying customer experience.&lt;/font&gt;&lt;/font&gt;&lt;br/&gt;&lt;br/&gt;&lt;b&gt;&lt;span style="color: rgb(91, 155, 213);"&gt;&lt;font face="Calibri"&gt;It’s all about learning and growing.&lt;/font&gt;&lt;/span&gt;&lt;/b&gt;&lt;br/&gt;&lt;br/&gt;&lt;font face="Calibri"&gt;&lt;font color="#000000"&gt;This may be a new road for you, but the journey is all mapped out. There’s a lot to learn, and our comprehensive, fully paid training program — including classroom discussions, hands-on exposure, e-learnings, mentoring, and instructor-led training — can make you proficient on Spectrum's industry-leading products, services, and processes in a short amount of time. The industry moves quickly; to stay on top of it, we provide training updates and one-on-one time with department leaders to keep you up-to-date so you'll be ready for any question that comes your way.&lt;/font&gt;&lt;/font&gt;&lt;/span&gt;&lt;/span&gt;&lt;br/&gt;&lt;br/&gt;&lt;br/&gt;&lt;br/&gt;&lt;span style="line-height: normal;"&gt;&lt;b&gt;&lt;span style="font-size: 12pt;"&gt;&lt;span style="color: rgb(91, 155, 213);"&gt;&lt;font face="Calibri"&gt;With a deliberate path to success.&lt;/font&gt;&lt;/span&gt;&lt;/span&gt;&lt;/b&gt;&lt;br/&gt;&lt;br/&gt;&lt;span style="font-size: 12pt;"&gt;&lt;font face="Calibri"&gt;&lt;font color="#000000"&gt;We believe the best people to lead are those who have been down the same road before. Most of our supervisors started as Coordinators themselves, so they know what kind of support will help you grow into a successful associate. With well-established career paths across multiple lines of business, advancement is a very real and achievable goal. Take your first step toward a long and rewarding career with Spectrum.&lt;/font&gt;&lt;/font&gt;&lt;/span&gt;&lt;/span&gt;&lt;br/&gt;&lt;br/&gt;&lt;br/&gt;&lt;span style="line-height: normal;"&gt;&lt;b&gt;&lt;span style="font-size: 12pt;"&gt;&lt;span style="color: rgb(91, 155, 213);"&gt;&lt;font face="Calibri"&gt;The benefits are clear.&lt;/font&gt;&lt;/span&gt;&lt;/span&gt;&lt;/b&gt;&lt;/span&gt;&lt;br/&gt;&lt;br/&gt;&lt;br/&gt;&lt;span style="line-height: normal;"&gt;&lt;span style="font-size: 12pt;"&gt;&lt;font color="#000000"&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br/&gt;&lt;br/&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li style="margin-bottom: 11px; margin-left: 112px;"&gt;&lt;span style="line-height: normal;"&gt;&lt;span style="tab-stops: list .5in;"&gt;&lt;font face="Calibri"&gt;&lt;span style="font-size: 12pt;"&gt;&lt;span style="color: black;"&gt;6 months or more customer service or related experience&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previous call center experience&lt;/span&gt;&lt;/span&gt;&lt;/font&gt;&lt;/span&gt;&lt;/span&gt;&lt;/li&gt;&lt;li style="margin-bottom: 11px; margin-left: 112px;"&gt;&lt;span style="line-height: normal;"&gt;&lt;span style="tab-stops: list .5in;"&gt;&lt;font face="Calibri"&gt;&lt;span style="font-size: 12pt;"&gt;&lt;span style="color: black;"&gt;6 months or more working with computers  multiple software applications&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55660</t>
  </si>
  <si>
    <t>1dec8813-3ba3-471a-925f-5a16b9a41ebb</t>
  </si>
  <si>
    <t>https://sjobs.brassring.com/TGnewUI/Search/home/HomeWithPreLoad?PageType=JobDetails&amp;partnerid=25160&amp;siteid=36&amp;jobid=1955667</t>
  </si>
  <si>
    <t>6006f95e-b06a-4a7e-87bb-74364f31c688</t>
  </si>
  <si>
    <t>https://sjobs.brassring.com/TGnewUI/Search/home/HomeWithPreLoad?PageType=JobDetails&amp;partnerid=25160&amp;siteid=36&amp;jobid=1955670</t>
  </si>
  <si>
    <t>6320bcc9-af4f-44c6-b61a-c20820cd5f83</t>
  </si>
  <si>
    <t>Manager, Sales, Community Solutions</t>
  </si>
  <si>
    <t>&lt;jobdescription&gt;&lt;p&gt;JOB SUMMARY&lt;/p&gt;&lt;p&gt;Responsible for development and implementation of programs and strategies that maximize the Company's market-share through the acquisition, retention and growth of Spectrum Community Solutions (SCS) business. This position directs and manages Account Executives and Sr. Account Executives. This position will also identify opportunities for SCS acquisitions and win-backs.&lt;/p&gt;&lt;p&gt; &lt;/p&gt;&lt;p&gt; &lt;/p&gt;&lt;p&gt;MAJOR DUTIES AND RESPONSIBILITIES&lt;/p&gt;&lt;p&gt;Actively and consistently support all efforts to simplify and enhance the customer experience Responsible for meeting and exceeding budgeted sales goals and quota Supervise a Team of SCS Account Executives and Sr. Account Executives Oversee the monitoring and tracking of SCS new-build projects using a variety of management reports and tools Coordinate and communicate SCS activities with designated leadership and stakeholders to maximize SCS investments and revenues Analyze market conditions and manage portfolios for all SCS Account Executives and Sr. Account Executives Manage and monitor functions relative to staff including selection, training, development, performance evaluation, discipline, termination and salary/status change recommendations Responsible for the oversight of the SCS Account Executive and Sr. Account Executive commission plan, compliance and achievement to plan. Work with Sales Operations team to ensure that contract administration is being maintained in accordance with company objectives. Work closely with the legal team on all SCS contracts to ensure compliance and maximize return on investment.&lt;/p&gt;&lt;p&gt;Develop and implement programs and strategies designed to improve upon and support the Company image and reputation with property owners in the interest of building long-term business relationships Respond to competitive threats and work with Legal on all violations of exclusive rights Perform public relations and liaison functions with homebuilder's associations, multi-family housing groups and county/city building agencies Lead and participate in succession planning. Adhere to industry specific local, state, and federal regulations, as applicable. Know, understand and follow Company policy Perform other duties as requested by supervisor.&lt;/p&gt;&lt;p&gt; &lt;/p&gt;&lt;p&gt;REQUIRED QUALIFICATIONS&lt;/p&gt;&lt;p&gt;Required Skills/Abilities and Knowledge&lt;/p&gt;&lt;p&gt;Ability to read, write, speak and understand English Demonstrated leadership qualities Ability to use automated reporting and analysis applications Advanced knowledge of Company products and services&lt;/p&gt;&lt;p&gt; &lt;/p&gt;&lt;p&gt;Required Education&lt;/p&gt;&lt;p&gt;Bachelor's Degree in business or related field, or equivalent work experience&lt;/p&gt;&lt;p&gt; &lt;/p&gt;&lt;p&gt;Required Related Work Experience and Number of Years&lt;/p&gt;&lt;p&gt;Sales Management experience - 7+ Project Management experience - 5+&lt;/p&gt;&lt;p&gt; &lt;/p&gt;&lt;p&gt;PREFERRED QUALIFICATIONS&lt;/p&gt;&lt;p&gt;Preferred Related Work Experience and Number of Years&lt;/p&gt;&lt;p&gt;Industry related experience preferred Experience in residential property management, or real estate development a plus&lt;/p&gt;&lt;p&gt; &lt;/p&gt;&lt;p&gt;WORKING CONDITIONS&lt;/p&gt;&lt;p&gt;Office environment Travel as required may be up to 25%&lt;/p&gt;&lt;p&gt; &lt;/p&gt;&lt;p&gt;Mental Requirements&lt;/p&gt;&lt;p&gt;Organizational agility Ability to initiate and bring closure to negotiations Ability to communicate and implement strategies and tactics. Ability to analyze and interpret data Ability to communicate effectively with employees, customers, suppliers, in person, on the phone, and by written communications in a clear, straight-forward, and professional manner Ability to communicate with all levels of management, company personnel, vendors/service providers, and customers (new and existing) Ability to listen to and interpret the needs of the customer Ability to maintain confidentiality Ability to manage multiple projects at one time Ability to prioritize and organize effectively Ability to show judgment and initiative and to accomplish job duties Ability to supervise and motivate others Ability to use personal computer and software applications Ability to maintain professional demeanor in stressful situations Proficiency with Microsoft Office&lt;/p&gt;&lt;p&gt; &lt;/p&gt;&lt;p&gt;EOE&lt;/p&gt;&lt;p&gt;Charter Communications is an Equal Opportunity Employer - Minority/Female/Veteran/Disability&lt;br/&gt;&lt;br/&gt;#LI-MR2&lt;/p&gt;&lt;/jobdescription&gt;</t>
  </si>
  <si>
    <t>https://sjobs.brassring.com/TGnewUI/Search/home/HomeWithPreLoad?PageType=JobDetails&amp;partnerid=25160&amp;siteid=36&amp;jobid=1955671</t>
  </si>
  <si>
    <t>61cbca09-40ff-40f9-8e27-5620afabb779</t>
  </si>
  <si>
    <t>Systems Engineer I - APO Support Center</t>
  </si>
  <si>
    <t>&lt;jobdescription&gt;&lt;strong&gt;JOB SCOPE&lt;/strong&gt;&lt;br/&gt;&lt;br/&gt;The Systems Engineer I will be a shift engineer in the support center, directly responsible for maintaining the operational integrity of enterprise-wide customer facing applications, their associated operating systems &amp;amp;amp; databases, and associated infrastructure by addressing break/fix issues, performing scheduled maintenance, and conducting preventive monitoring.  The shift lead will provide technical training, guidance, and mentoring to the shift team and will participate in the vetting of new processes introduced into the team's workload.&lt;br/&gt;&lt;br/&gt;&lt;strong&gt;DUTIES AND RESPONSIBILITIES  &lt;/strong&gt;&lt;ul&gt;&lt;li&gt;Support Spectrum Network Operations group with the operation of applications provided over the customer network and used to operate the customer network, including e-mail, DHCP, DNS, subscriber service provisioning, ticketing systems, NMS, EMS, fault management systems, custom monitoring tools, and data center operations.&lt;/li&gt;&lt;li&gt;Responsible for colocation management, which will include but is not limited to:&lt;/li&gt;&lt;li&gt;Application system alarm response&lt;/li&gt;&lt;li&gt;Break/fix activity&lt;/li&gt;&lt;li&gt;Incident triage&lt;/li&gt;&lt;li&gt;Change management&lt;/li&gt;&lt;li&gt;Smart hands and facility access management&lt;/li&gt;&lt;li&gt;Performs other duties as requested by manager.&lt;/li&gt;&lt;/ul&gt;&lt;strong&gt;BASIC / MINIMUM QUALIFICATIONS &lt;/strong&gt;&lt;ul&gt;&lt;li&gt;Bachelor's degree in Computer Science, Engineering or related field, and / or equivalent work experience.&lt;/li&gt;&lt;li&gt;Minimum one (1) year of experience in deployment, implementation and/or installation of enterprise hardware&lt;/li&gt;&lt;li&gt;Minimum one (1) year of experience in circuit provisioning and/or network operations&lt;/li&gt;&lt;li&gt;Must be able to work the following shift: Tuesday thru Friday; 8:30PM to 7:00AM &lt;/li&gt;&lt;/ul&gt;&lt;strong&gt;ADDITIONAL JOB QUALIFICATIONS &lt;/strong&gt;&lt;ul&gt;&lt;li&gt;Experience working with  the following technologies; Remedy, Splunk, IBM Netcool (ITVM), SQL, MySQL, Oracle, IP networking protocols, Cisco &amp;amp;amp; HP hardware, Linux, RedHat, Windows OS, JavaScript, PERL, and working within Ethernet, IP and/or SONET based networks.&lt;/li&gt;&lt;li&gt;Experience installing, administering, configuring, and maintaining OSS and service provisioning applications: including operating systems and related software.&lt;/li&gt;&lt;li&gt;Apply technical expertise to a variety of situations, evaluating problems and implementing best solutions&lt;/li&gt;&lt;li&gt;Able to communicate across intra and inter-company boundaries stating requirements needed in support of customer requirements&lt;/li&gt;&lt;li&gt;Proficiency in creating diagrams in Excel and Visio&lt;/li&gt;&lt;li&gt;Experience monitoring and managing applications, device availability, network conditions, and system reliability/performance, as well as service and program maintenance and storage resources&lt;/li&gt;&lt;li&gt;Experience in 24x7 network and systems support/operations center.&lt;/li&gt;&lt;/ul&gt;&lt;strong&gt;PREFERRED QUALIFICATIONS &lt;/strong&gt;&lt;ul&gt;&lt;li&gt;Experience working within Telecommunications industry&lt;/li&gt;&lt;li&gt;Network Management experience&lt;/li&gt;&lt;li&gt;High degree of personal motivation and proven ability to work independently with little supervision in order to resolve customer or technical issues&lt;/li&gt;&lt;li&gt;Experience with NetCool, CA Spectrum, Remedy, &amp;amp;amp; Splunk&lt;/li&gt;&lt;/ul&gt;&lt;/jobdescription&gt;</t>
  </si>
  <si>
    <t>https://sjobs.brassring.com/TGnewUI/Search/home/HomeWithPreLoad?PageType=JobDetails&amp;partnerid=25160&amp;siteid=36&amp;jobid=1955673</t>
  </si>
  <si>
    <t>ae802fd2-f8bb-4d91-855a-54bf20e86246</t>
  </si>
  <si>
    <t>&lt;jobdescription&gt;&lt;strong&gt;JOB SCOPE&lt;/strong&gt;&lt;br/&gt;&lt;br/&gt;The Video Support Center (VSC) is a fast-paced 24x7 break/fix team that remotely supports all video transport and devices belonging to Charter Video Operations. This team operates on the front lines for national and regional video device support for the entire Charter footprint as part of a team of engineers dedicated to resolving and mitigating issues with video throughout the entire nation.&lt;br/&gt;&lt;br/&gt;&lt;strong&gt;DUTIES AND RESPONSIBILITIES &lt;/strong&gt;&lt;ul&gt;&lt;li&gt;Responsible for restoration of video and operational issues escalated from the Network Operation Centers, troubleshooting and providing technical mitigations to operational problems.&lt;/li&gt;&lt;li&gt;Advanced configuration and support of advanced video equipment such as SDV/VOD, interactive cable set-top box controllers, multiplexers, MPEG transport, edge QAMs.&lt;/li&gt;&lt;li&gt;Create and maintain technical documentation of processes and procedures used throughout normal video operations and provide training to Jr engineers.&lt;/li&gt;&lt;li&gt;Interact with vendors and internal Charter engineering teams to mitigate and resolve issues quickly.&lt;/li&gt;&lt;li&gt;Track and update progress and details in trouble ticketing system while troubleshooting and performing fix actions&lt;/li&gt;&lt;li&gt;Actively and consistently support all efforts to quickly mitigate issues and restore the customer’s services. &lt;/li&gt;&lt;li&gt;Develop problem resolution procedures required to meet serviceability requirements.&lt;/li&gt;&lt;/ul&gt;&lt;strong&gt;BASIC / MINIMUM QUALIFICATIONS&lt;/strong&gt;&lt;ul&gt;&lt;li&gt;Bachelor's degree in Computer Science, Video Engineering, Networking or related field, and/or equivalent work experience&lt;/li&gt;&lt;li&gt;Minimum of five (5) years video or network engineering work experience&lt;/li&gt;&lt;li&gt;Minimum three (3) years of experience in maintaining and troubleshooting video delivery or video applications, networks or systems&lt;/li&gt;&lt;li&gt;Minimum three (3) years of experience with internal/external technical support in video environment (Headend, Network, Telecom, or Operations background)&lt;/li&gt;&lt;li&gt;Must be open to shift/overnight work&lt;/li&gt;&lt;/ul&gt;&lt;strong&gt;ADDITIONAL JOB QUALIFICATIONS &lt;/strong&gt;&lt;ul&gt;&lt;li&gt;Ability to work on remote video equipment and to take initiative to learn multiple video systems, devices and architectures in in a faced paced, quick restoration focused environment. &lt;/li&gt;&lt;li&gt;Advanced experience and understanding of MSO video network architecture, data networking, system operations, and HFC cable systems are required.&lt;/li&gt;&lt;li&gt;Advanced experience or knowledge of interactive set top controller systems such as Arris/Commscope DACs and Synamedia/Cisco DNCS/ECs and their components, Channel lineup systems, Switched Digital Video (SDV) technologies and Video on Demand (VOD).  &lt;/li&gt;&lt;li&gt;Operational experience with building, grooming, and troubleshooting various linear and NextGen/OTT/TVE multiplexing, encoding and transcoding platforms such as Harmonic, Imagine, Ateme and MediaKind.&lt;/li&gt;&lt;li&gt;Advanced understanding and experience with Video acquisition, transcoding/encoding, multiplexing, and modulation platforms such as Cisco DCMs, Arris CAPs, DM6400 Cherry Pickers, Harmonic ProStream, MediaKind, Imagine etc.&lt;/li&gt;&lt;li&gt;Advanced experience with MPEG monitoring such as IQ, Telestream Sentry, or MTSAs&lt;/li&gt;&lt;li&gt;Advanced experience with Edge QAMs such as APEX1k-3k, NSGs.&lt;/li&gt;&lt;li&gt;Intermediate to advanced understanding of Content Delivery Networks (CDN) along with the applicable support and delivery methods over IP involving Live &amp;amp;amp; Smooth Streaming technologies such as HLS, DASH.&lt;/li&gt;&lt;/ul&gt;&lt;strong&gt;PREFERRED QUALIFICATIONS &lt;/strong&gt;&lt;ul&gt;&lt;li&gt;One or more of the following certifications or similar preferred: SCTE BTCS, SCTE Fundamentals of SDV, Digital Video and MPEG, DVEP, IPEP or CCNA a plus. &lt;/li&gt;&lt;li&gt;Linix or Red Hat certification or experience a plus &lt;/li&gt;&lt;li&gt;Experience with IP multicast video in cable Headends, Hubs, industry vendors’ a plus&lt;/li&gt;&lt;li&gt;Experience in technical troubleshooting and problem solving&lt;/li&gt;&lt;/ul&gt;&lt;/jobdescription&gt;</t>
  </si>
  <si>
    <t>https://sjobs.brassring.com/TGnewUI/Search/home/HomeWithPreLoad?PageType=JobDetails&amp;partnerid=25160&amp;siteid=36&amp;jobid=1955674</t>
  </si>
  <si>
    <t>e01ca841-8e00-4f09-9811-238af971aa16</t>
  </si>
  <si>
    <t>&lt;jobdescription&gt;&lt;strong&gt;JOB SCOPE&lt;/strong&gt;&lt;br/&gt;&lt;br/&gt;Spectrum Guide Operations is looking for an expert level Engineer to support a large scale hybrid infrastructure comprising of cloud, local and shared platform services and hardware. The individual must have experience in metrics analysis, scripting, system administration, and set-top box troubleshooting.&lt;br/&gt;&lt;br/&gt;&lt;strong&gt;DUTIES AND RESPONSIBILITIES&lt;/strong&gt;&lt;ul&gt;&lt;li&gt;Responsible for specifying, designing, and/or implementing system health, performance monitoring tools, and software management tools for 24x7 environments&lt;/li&gt;&lt;li&gt;Support a large scale hybrid infrastructure comprising of cloud, local and shared platform services and hardware&lt;/li&gt;&lt;li&gt;Troubleshoot common and uncommon problems related to the company’s flag ship product, Spectrum Guide&lt;/li&gt;&lt;li&gt;Create automation for operationalizing production environments&lt;/li&gt;&lt;li&gt;Identify performance metrics relevant to the customer experience,&lt;/li&gt;&lt;li&gt;implement metrics monitoring,&lt;/li&gt;&lt;li&gt;analyze performance data to identify opportunities for improvement,&lt;/li&gt;&lt;li&gt;quantify expected improvement for interventions,&lt;/li&gt;&lt;li&gt;develop analysis tools to help analyze performance metrics and interact with STBs to provide real time metrics.&lt;/li&gt;&lt;/ul&gt;&lt;strong&gt;BASIC / MINIMUM QUALIFICATIONS&lt;/strong&gt;&lt;ul&gt;&lt;li&gt;Bachelor's degree in Computer Science, Engineering or related field, and/or equivalent work experience&lt;/li&gt;&lt;li&gt;Minimum five (5) years of Engineering work experience&lt;/li&gt;&lt;li&gt;Minimum three (3) years of Unix/Linux Administration&lt;/li&gt;&lt;li&gt;Minimum three (3) years of experience in an Object Oriented programming language and/or scripting language&lt;/li&gt;&lt;/ul&gt;&lt;strong&gt;ADDITIONAL JOB QUALIFICATIONS&lt;/strong&gt;&lt;ul&gt;&lt;li&gt;High level ability to identify and troubleshoot issues in SQL and/or NOSQL database environments (e.g. Oracle, MySQL, Cassandra)&lt;/li&gt;&lt;li&gt;Networking knowledge (OSI network layers, TCP/IP)&lt;/li&gt;&lt;li&gt;Expert level Infrastructure knowledge (UCS, VSphere) and experience with virtualization and containerization (e.g., VMware, Virtual Box)&lt;/li&gt;&lt;li&gt;Demonstrate the ability to create detailed documentation describing functionality and understanding of new and existing complex applications.&lt;/li&gt;&lt;li&gt;Knowledge of choosing the appropriate lifecycle and the planning, monitoring, control and leading of the systems engineering process&lt;/li&gt;&lt;li&gt;Advanced ability to automate deployment and test/validation workflows&lt;/li&gt;&lt;li&gt;Expert knowledge in using ticketing and software tools to support the current operations, such as Jira&lt;/li&gt;&lt;li&gt;Cloud experience&lt;/li&gt;&lt;li&gt;Proficient with monitoring systems, automation software (e.g., Puppet, Ansible, Chef) and GIT Version Control&lt;/li&gt;&lt;li&gt;Working knowledge of standard services (DNS, DHCP)&lt;/li&gt;&lt;li&gt;Proficient troubleshooting Customer Premise Equipment (Set-Top Boxes) using Mototerm, CMD2000, and SSH&lt;/li&gt;&lt;/ul&gt;&lt;strong&gt;PREFERRED JOB QUALIFICATIONS&lt;/strong&gt;&lt;ul&gt;&lt;li&gt;Red Hat Certified Systems Administrator&lt;/li&gt;&lt;li&gt;Individuals with background in mathematics or sciences are highly encouraged to apply&lt;/li&gt;&lt;li&gt;Excellent written and verbal communication skills&lt;/li&gt;&lt;li&gt;Strong problem solving, analytical and tactical problem solving skills&lt;/li&gt;&lt;li&gt;The ability to write technical documentation to be referenced by technical peers in a knowledge base&lt;/li&gt;&lt;li&gt;Able to work in a team environment and work effectively with people with diverse technical skills&lt;/li&gt;&lt;li&gt;Well versed in configuration management tools&lt;/li&gt;&lt;li&gt;Production experience in Operations&lt;/li&gt;&lt;/ul&gt;&lt;/jobdescription&gt;</t>
  </si>
  <si>
    <t>https://sjobs.brassring.com/TGnewUI/Search/home/HomeWithPreLoad?PageType=JobDetails&amp;partnerid=25160&amp;siteid=36&amp;jobid=1955684</t>
  </si>
  <si>
    <t>f16ac3f5-9b70-4118-8e23-cb99c2cdf5d5</t>
  </si>
  <si>
    <t>&lt;jobdescription&gt;&lt;strong&gt;JOB SCOPE&lt;br/&gt; &lt;/strong&gt;&lt;br/&gt;The Systems Engineer - VOD is responsible for engineering activities that maintain and enhance the company's advanced video and signal processing hardware, software and electrical systems. &lt;br/&gt;&lt;br/&gt;&lt;strong&gt;DUTIES AND RESPONSIBILITIES &lt;/strong&gt;&lt;ul&gt;&lt;li&gt;Technical engineer responsible for owning and driving end-end operational performance of VOD services for assigned regions&lt;/li&gt;&lt;li&gt;As a technical engineer, set example for peer engineers and drive technical solutions outside of assigned regions&lt;/li&gt;&lt;li&gt;Participate in on-call support&lt;/li&gt;&lt;li&gt;Own, drive and lead troubleshooting efforts to mitigate and resolve customer impacting events – engage cross functionally as needed&lt;/li&gt;&lt;li&gt;Technical lead for project deployments impacting assigned regions – manage Jira tasks, MOP development, scheduled maintenance requests, and technical lead for deployments&lt;/li&gt;&lt;li&gt;Designs, implements, monitors, enhances and troubleshoots systems in assigned areas.&lt;/li&gt;&lt;li&gt;Works closely with Headend operations staff on system design and configuration.&lt;/li&gt;&lt;li&gt;Performs complex configuration and support of video equipment requiring senior level technical expertise (e.g. VOD streamers, back offices, storage, CDN, CMS, edge QAM)&lt;/li&gt;&lt;li&gt;Provide Systems Administration &amp;amp;amp; Troubleshooting of Unix and Linux operating systems.&lt;/li&gt;&lt;li&gt;Coordinate maintenance activities and ensure accurate deployment with least customer impact&lt;/li&gt;&lt;li&gt;Works with Engineering to design, develop, build, test, and deploy systems including audio, video, and other multimedia solutions&lt;/li&gt;&lt;li&gt;Analyze and evaluate new or improved technical solutions (HW/SW)&lt;/li&gt;&lt;li&gt;Identify, resolve, and escalate operational and design issues as required&lt;/li&gt;&lt;li&gt;Perform detailed data analysis and recommend solutions to drive system efficiencies&lt;/li&gt;&lt;li&gt;Perform detailed problem diagnosis, track, and update problems within trouble ticketing system&lt;/li&gt;&lt;li&gt;Develop methods of procedures, processes, and plans required to meet operational metrics&lt;/li&gt;&lt;/ul&gt;&lt;strong&gt;BASIC / MINIMUM QUALIFICATIONS&lt;/strong&gt;&lt;ul&gt;&lt;li&gt;Bachelor’s degree in Computer Science, Engineering or related field, and/or equivalent work experience&lt;/li&gt;&lt;li&gt;Minimum of five (5) years of engineering work experience&lt;/li&gt;&lt;li&gt;Minimum three (3) years of Systems Administration experience.&lt;/li&gt;&lt;li&gt;Minimum three (3) years of experience working with advanced video technologies&lt;/li&gt;&lt;li&gt;At least three (3) years of experience providing video operations support and provisioning&lt;/li&gt;&lt;/ul&gt;&lt;strong&gt;ADDITIONAL JOB QUALIFICATIONS &lt;/strong&gt;&lt;ul&gt;&lt;li&gt;Experience writing technical documents to support design &amp;amp;amp; deployments, ie. MOP, Wire plans, etc….&lt;/li&gt;&lt;li&gt;Hands on experience managing deployment life cycle&lt;/li&gt;&lt;li&gt;Solid experience working with Unix and Linux operating systems.&lt;/li&gt;&lt;li&gt;Advanced Knowledge of Motorola (DAC) and/or CISCO (DNCS) video delivery systems&lt;/li&gt;&lt;li&gt;Experience with Amazon Web Services (AWS) or other cloud hosting providers such as OpenStack&lt;/li&gt;&lt;li&gt;Advanced knowledge of VOD content management solutions / VOD back office solutions / CDN solutions / QAM solutions (MediaKind / Concurrent / Commscope / Synamedia / Other)&lt;/li&gt;&lt;li&gt;Hand-on experience installing, configuring and monitoring relational databases (MySQL, MongoDB, Cassandra)&lt;/li&gt;&lt;li&gt;Knowledge and experience with scripting; Shell, PERL, etc.&lt;/li&gt;&lt;li&gt;Working experience providing 'on call' support on a rotating basis to resolve system/application issues after normal business hours&lt;/li&gt;&lt;/ul&gt;&lt;strong&gt;PREFERRED QUALIFICATIONS &lt;/strong&gt;&lt;ul&gt;&lt;li&gt;Cable / Telecommunication industry experience&lt;/li&gt;&lt;li&gt;Industry and vendor specific certifications and training (SCTE DVEP, IPEP, Cisco CCENT)&lt;/li&gt;&lt;/ul&gt;&lt;/jobdescription&gt;</t>
  </si>
  <si>
    <t>https://sjobs.brassring.com/TGnewUI/Search/home/HomeWithPreLoad?PageType=JobDetails&amp;partnerid=25160&amp;siteid=36&amp;jobid=1955689</t>
  </si>
  <si>
    <t>5a8a5890-33d3-44f7-8844-8154f067461b</t>
  </si>
  <si>
    <t>https://sjobs.brassring.com/TGnewUI/Search/home/HomeWithPreLoad?PageType=JobDetails&amp;partnerid=25160&amp;siteid=36&amp;jobid=1955690</t>
  </si>
  <si>
    <t>c6e4c86e-f8ff-4588-9903-0a4007785e0a</t>
  </si>
  <si>
    <t>Systems Engineer III - SDV Systems</t>
  </si>
  <si>
    <t>&lt;jobdescription&gt;&lt;strong&gt;JOB SCOPE&lt;br/&gt; &lt;/strong&gt;&lt;br/&gt;The Switched Digital Video (SDV) Engineer is responsible to support advanced engineering responsibilities for the SDV platform in Charter.&lt;br/&gt;&lt;br/&gt;&lt;strong&gt;DUTIES AND RESPONSIBILITIES &lt;/strong&gt;&lt;ul&gt;&lt;li&gt;Responsible for engineering activities that maintain and enhance the company's telecommunications and signal processing hardware, software, and electrical systems.&lt;/li&gt;&lt;li&gt;Test, evaluate, configure, and deploy Switched Digital Video back offices and edge QAMs, including Access Networks, CMTS systems and IPv4 and IPv6 core network.&lt;/li&gt;&lt;li&gt;Must have in-depth knowledge of SDV/VOD QAM sharing in a CCAP environment. &lt;/li&gt;&lt;li&gt;Own, drive and lead troubleshooting efforts to mitigate and resolve customer impacting events – engage cross functionally as needed&lt;/li&gt;&lt;li&gt;Technical lead for project deployments impacting assigned regions – manage Jira tasks, MOP development, scheduled maintenance requests, and technical lead for deployments&lt;/li&gt;&lt;li&gt;Designs, implements, monitors, enhances and troubleshoots systems in assigned areas.&lt;/li&gt;&lt;li&gt;Works closely with Headend operations staff on system design and configuration.&lt;/li&gt;&lt;li&gt;Performs complex configuration and support of video equipment requiring senior level technical expertise (e.g. VOD streamers, back offices, storage, CDN, CMS, edge QAM)&lt;/li&gt;&lt;li&gt;Provide Systems Administration &amp;amp;amp; Troubleshooting of Unix and Linux operating systems.&lt;/li&gt;&lt;li&gt;Coordinate maintenance activities and ensure accurate deployment with least customer impact&lt;/li&gt;&lt;li&gt;Works with Engineering to design, develop, build, test, and deploy systems including audio, video, and other multimedia solutions&lt;/li&gt;&lt;li&gt;Analyze and evaluate new or improved technical solutions (HW/SW)&lt;/li&gt;&lt;li&gt;Identify, resolve, and escalate operational and design issues as required&lt;/li&gt;&lt;li&gt;Perform detailed data analysis and recommend solutions to drive system efficiencies&lt;/li&gt;&lt;li&gt;Perform detailed problem diagnosis, track, and update problems within trouble ticketing system&lt;/li&gt;&lt;li&gt;Develop methods of procedures, processes, and plans required to meet operational metrics&lt;/li&gt;&lt;/ul&gt;&lt;strong&gt;BASIC / MINIMUM QUALIFICATIONS&lt;/strong&gt;&lt;ul&gt;&lt;li&gt;Bachelor’s degree in Computer Science, Engineering or related field, and/or equivalent work experience&lt;/li&gt;&lt;li&gt;Minimum of four (4) years of engineering work experience&lt;/li&gt;&lt;li&gt;Minimum three (3) years of Systems Administration experience.&lt;/li&gt;&lt;li&gt;Minimum three (3) years of experience working with advanced video technologies&lt;/li&gt;&lt;li&gt;Minimum three (3) years of experience providing video operations support and provisioning&lt;/li&gt;&lt;/ul&gt;&lt;strong&gt;ADDITIONAL JOB QUALIFICATIONS &lt;/strong&gt;&lt;ul&gt;&lt;li&gt;Experience writing technical documents to support design &amp;amp;amp; deployments, ie. MOP, Wire plans, etc….&lt;/li&gt;&lt;li&gt;Hands on experience managing deployment life cycle&lt;/li&gt;&lt;li&gt;Solid experience working with Unix and Linux operating systems.&lt;/li&gt;&lt;li&gt;Advanced Knowledge of Motorola (DAC) and/or CISCO (DNCS) video delivery systems&lt;/li&gt;&lt;li&gt;Experience with Amazon Web Services (AWS) or other cloud hosting providers such as OpenStack&lt;/li&gt;&lt;li&gt;Hand-on experience installing, configuring and monitoring relational databases (MySQL, MongoDB, Cassandra)&lt;/li&gt;&lt;li&gt;Knowledge and experience with scripting; Shell, PERL, etc.&lt;/li&gt;&lt;li&gt;Working experience providing 'on call' support on a rotating basis to resolve system/application issues after normal business hours&lt;/li&gt;&lt;/ul&gt;&lt;strong&gt;PREFERRED QUALIFICATIONS &lt;/strong&gt;&lt;ul&gt;&lt;li&gt;Cable / Telecommunication industry experience&lt;/li&gt;&lt;li&gt;Industry and vendor specific certifications and training (SCTE DVEP, IPEP, Cisco CCENT)&lt;/li&gt;&lt;/ul&gt;&lt;/jobdescription&gt;</t>
  </si>
  <si>
    <t>https://sjobs.brassring.com/TGnewUI/Search/home/HomeWithPreLoad?PageType=JobDetails&amp;partnerid=25160&amp;siteid=36&amp;jobid=1955691</t>
  </si>
  <si>
    <t>b4f300d4-2c1d-44a0-8b3d-4a5e882abb41</t>
  </si>
  <si>
    <t>Senior Manager - Switched Digital Video</t>
  </si>
  <si>
    <t>&lt;jobdescription&gt;&lt;strong&gt;JOB SCOPE&lt;/strong&gt;&lt;br/&gt;&lt;br/&gt;Responsible for the deployment, operation and restoration of video products and solutions.  Drive strategic direction and management of the video operations staff across various platforms, in various locations, with varying degrees of technology. Deploy and ensure consistent, structured and disciplined practices to ensure stable product delivery consistent with company initiatives and expectations. Support Regional and market operations to ensure unparalleled customer experience. &lt;br/&gt; &lt;br/&gt;&lt;strong&gt;DUTIES AND RESPONSIBILITIES&lt;/strong&gt;&lt;ul&gt;&lt;li&gt;Lead Video Operations such as video distribution, conditional access, SDV, VOD, CDN and video CPE devices to ensure optimal performance&lt;/li&gt;&lt;li&gt;Lead an innovative, collaborative work team to produce exceptional results delivering the customer experience.&lt;/li&gt;&lt;li&gt;Direct quality control programs for video operations and ensure consistent operational procedures&lt;/li&gt;&lt;li&gt;Liaison between Product, Engineering, Video Operations, and Charter Media&lt;/li&gt;&lt;li&gt;Manage relationships with vendors&lt;/li&gt;&lt;li&gt;Provide Engineering support and direction for new or existing technologies and current operations initiatives&lt;/li&gt;&lt;li&gt;Assist in management and execution of products and projects driven by video product and engineering&lt;/li&gt;&lt;li&gt;Research issue and resolution of action items as needed and directed by Charter&lt;/li&gt;&lt;li&gt;Partner with Inside Plant Operations to ensure the maintenance of records as required by the Federal Communications Commission and other government agencies.&lt;/li&gt;&lt;li&gt;Ensure that all engineers have an active development plan and are progressing in their skill sets.&lt;/li&gt;&lt;li&gt;Ensure effective outage management and drive issues to root cause&lt;/li&gt;&lt;li&gt;Oversee lifecycle management of field hardware and software&lt;/li&gt;&lt;li&gt;Ensure adherence to company TQA policies.&lt;/li&gt;&lt;/ul&gt;&lt;strong&gt;BASIC / MINIMUM QUALIFICATIONS&lt;/strong&gt;&lt;ul&gt;&lt;li&gt;Bachelor’s degree in Computer Science, Engineering or related field, and / or equivalent work experience&lt;/li&gt;&lt;li&gt;Minimum of five (5) years of direct management experience&lt;/li&gt;&lt;li&gt;Minimum of two (2) years working within an technical Operations team&lt;/li&gt;&lt;li&gt;Minimum of two (2) years of Engineering work experience&lt;/li&gt;&lt;/ul&gt;&lt;strong&gt;ADDITIONAL JOB QUALIFICATIONS&lt;/strong&gt;&lt;ul&gt;&lt;li&gt;Strong ability to handle multiple projects and tasks&lt;/li&gt;&lt;li&gt;Ability to lead a team of highly technical engineers and managers. Advanced ability to work with internal/external clients, various operation support groups, vendors, carriers and utilize all network tools and resources to resolve trouble tickets assigned. Advanced knowledge of Video Solutions&lt;/li&gt;&lt;li&gt;Advanced knowledge of Conditional Access Systems, DAC, DNCS, DCAS&lt;/li&gt;&lt;li&gt;Strong knowledge of session based video architectures (VOD, SDV and CDN) and operational support models&lt;/li&gt;&lt;li&gt;Knowledge of MPEG2, MPEG4, transcoding, &amp;amp;amp; IP Video Delivery solutions&lt;/li&gt;&lt;li&gt;Intermediate knowledge of IP Multi-cast&lt;/li&gt;&lt;li&gt;Advanced knowledge/operational background as either a team member of another Operations Center, NOC or Computer Operator&lt;/li&gt;&lt;li&gt;Advanced knowledge of LAN/WAN design and operations&lt;/li&gt;&lt;/ul&gt;&lt;/jobdescription&gt;</t>
  </si>
  <si>
    <t>https://sjobs.brassring.com/TGnewUI/Search/home/HomeWithPreLoad?PageType=JobDetails&amp;partnerid=25160&amp;siteid=36&amp;jobid=1955695</t>
  </si>
  <si>
    <t>a09c89f3-5d2a-4ee6-822a-a38907aac7ef</t>
  </si>
  <si>
    <t>Director of Operations - Video on Demand</t>
  </si>
  <si>
    <t>&lt;jobdescription&gt;&lt;strong&gt;JOB SCOPE&lt;/strong&gt;&lt;br/&gt;&lt;br/&gt;The Director for Video on Demand (VOD) leads a team of engineers and managers focusing on session based video delivery systems that provide video services to our cable customers, and reports to the VP of Video Operations VOD/SDV. The Director oversees all activities of the staff, manages the department, and supports team development for Charter Video Operations. The Director creates and maintains relationships with the internal and external stakeholders of the business in order to establish a productive and customer-focused culture. You will be expected to develop, deploy and ensure consistent, structured and disciplined practices to ensure stable product delivery consistent with company initiatives and expectations. You will play a key role in driving the strategy, operations, and development of session based video delivery for Charter’s Video Operations group. &lt;br/&gt;&lt;br/&gt;&lt;strong&gt;DUTIES AND RESPONSIBILITIES&lt;/strong&gt;&lt;ul&gt;&lt;li&gt;Lead Video Operations (VOD) initiatives related to improving existing solutions and operationalizing new ones         &lt;/li&gt;&lt;li&gt;Drive continuous improvement activities resulting in the department surpassing operational metrics&lt;/li&gt;&lt;li&gt;Secure and enhance credibility with internal and external team members to direct planning and implementation, while driving deliverable timelines.&lt;/li&gt;&lt;li&gt;Proactively identifies key metrics for the video platform and drives health performance and usage metrics to meet them.&lt;/li&gt;&lt;li&gt;Setting up the team to manage Tier 4 support and works closely with Advance Engineering, Software Engineering, Network Engineering, and Video Network Operations Deployment Headend operations staff on system design, configuration, and Deployment.&lt;/li&gt;&lt;li&gt;Provide engineering support and direction for new or existing technologies and current operational initiatives.&lt;/li&gt;&lt;li&gt;Lead an innovative, collaborative work team to produce exceptional results delivering the customer experience.&lt;/li&gt;&lt;li&gt;Actively and consistently support all efforts to simplify and enhance the customer experience across video platforms.&lt;/li&gt;&lt;li&gt;Provide technical leadership and strategy to a cross functional team through the development, implementation and launch of new processes.&lt;/li&gt;&lt;li&gt;Lead and mentor team to ensure compliance and consistency across projects.&lt;/li&gt;&lt;li&gt;Directs quality control programs for engineering operations and consistent operational procedures.&lt;/li&gt;&lt;li&gt;Enable teams to manage their platform backlog to ensure work is properly prioritized and delivered in a timely manner.&lt;/li&gt;&lt;li&gt;Actively participate in and/or facilitate the development of deliverables to ensure changes or enhancements to existing products and processes are performed with no negative impact to Customer, and Service Quality&lt;/li&gt;&lt;li&gt;Mentors and guides the work of technical staff.&lt;/li&gt;&lt;li&gt;Provides engineering support and direction for new or existing technologies and current operational initiatives.&lt;/li&gt;&lt;li&gt;Directs capital budget process, executes approved budget plan.&lt;/li&gt;&lt;/ul&gt;&lt;strong&gt;BASIC / MINIMUM QUALIFICATIONS&lt;/strong&gt;&lt;ul&gt;&lt;li&gt;Bachelor's degree in Computer Science, Engineering or related field, and/or equivalent work experience&lt;/li&gt;&lt;li&gt;Minimum of ten (10) years of Video or Network engineering work experience&lt;/li&gt;&lt;li&gt;Minimum of seven (7) years of experience in session based (VOD or SDV), or Video Control and Distribution Systems&lt;/li&gt;&lt;li&gt;Minimum of seven (7) years of direct management experience&lt;/li&gt;&lt;/ul&gt;&lt;strong&gt;ADDITIONAL JOB QUALIFICATIONS&lt;/strong&gt;&lt;ul&gt;&lt;li&gt;Exceptional communicator with employees, customers, suppliers, in person, on the phone, and by written communications in a clear, straight-forward, and professional manner&lt;/li&gt;&lt;li&gt;Advanced knowledge of Video Solutions in the cable environment, VOD, SDV, CDN architectures and operations&lt;/li&gt;&lt;li&gt;Knowledge of IP Video Delivery solutions, Conditional Access Systems, DAC, DNCS, DCAS, SDV, and QAM&lt;/li&gt;&lt;/ul&gt;&lt;strong&gt;PREFERRED QUALIFICATIONS&lt;/strong&gt;&lt;ul&gt;&lt;li&gt;MBA degree&lt;/li&gt;&lt;li&gt;SCTE/BCTE certification or equivalent&lt;/li&gt;&lt;li&gt;Industry and vendor specific certifications and training&lt;/li&gt;&lt;/ul&gt;&lt;/jobdescription&gt;</t>
  </si>
  <si>
    <t>https://sjobs.brassring.com/TGnewUI/Search/home/HomeWithPreLoad?PageType=JobDetails&amp;partnerid=25160&amp;siteid=36&amp;jobid=1955696</t>
  </si>
  <si>
    <t>97472847-e5d4-4b24-b8d7-d17e6e8be3a6</t>
  </si>
  <si>
    <t>&lt;jobdescription&gt;&lt;strong&gt;JOB SCOPE&lt;/strong&gt;&lt;br/&gt;&lt;br/&gt;Responsible for break fix support for DOCSIS network architectures for CMTS and PON based technologies. Building advance troubleshooting procedures, training programs that support the standards based configurations. Support all DOCSIS teams with on the spot advance troubleshooting. &lt;br/&gt;&lt;br/&gt;&lt;strong&gt;DUTIES AND RESPONSIBILITIES&lt;/strong&gt;&lt;ul&gt;&lt;li&gt;Works on projects/systems / issues of medium to high complexity surrounding network planning, configuration and optimization.&lt;/li&gt;&lt;li&gt;Participates in network planning, network architecture design and engineering.&lt;/li&gt;&lt;li&gt;Integrates communication architectures, topologies, hardware, software, transmission and signaling links and protocols into complete network configurations. Evaluates new products, performs network problem resolution.&lt;/li&gt;&lt;li&gt;Assists in the development and documentation of technical training material&lt;/li&gt;&lt;li&gt;Lead training seminars as required&lt;/li&gt;&lt;li&gt;Monitors protocol compatibility standards, develops and implements network enhancements and makes recommendations for improvement.&lt;/li&gt;&lt;li&gt;Required to assist all DOCSIS verticals with review and create technical changes for accuracy and recommend changes to support operational guidelines&lt;/li&gt;&lt;li&gt;Provides tier support across organizations.&lt;/li&gt;&lt;li&gt;Works on one or more projects as a project team member, occasionally as a project team lead.&lt;/li&gt;&lt;li&gt;Adheres to industry specific local, state, and federal regulations, as applicable.&lt;/li&gt;&lt;li&gt;Knows, understands and follows company policy.&lt;/li&gt;&lt;li&gt;Performs other duties as requested by supervisor&lt;/li&gt;&lt;/ul&gt;&lt;strong&gt;BASIC / MINIMUM QUALIFICATIONS&lt;/strong&gt;&lt;ul&gt;&lt;li&gt;Bachelors Degree in Computer Science, Electrical Engineering or related field, and / or equivalent work experience&lt;/li&gt;&lt;li&gt;Minimum four (4) years network engineering  experience with TCP / IP networking / IP sub netting&lt;/li&gt;&lt;li&gt;Minimum two (2) years experience with Commscope, Casa, Cisco and/or Juniper&lt;/li&gt;&lt;li&gt;Minimum two (2) years of data network experience&lt;/li&gt;&lt;li&gt;Must be able to work the following schedule: &lt;span style="font-size:11.0pt"&gt;&lt;span style="font-family:&amp;amp;quot;Calibri&amp;amp;quot;,sans-serif"&gt;Monday – Wednesday 10:00PM – 9:00AM &lt;/span&gt;&lt;/span&gt;&lt;/li&gt;&lt;/ul&gt;&lt;strong&gt;ADDITIONAL JOB QUALIFICATIONS&lt;/strong&gt;&lt;ul&gt;&lt;li&gt;Industry and vendor specific certifications and training (Cisco, Juniper, Alcatel-Lucent, etc.)&lt;/li&gt;&lt;li&gt;Data Networking Knowledge (OSI Model, TCP/IP, Optical Networking)&lt;/li&gt;&lt;li&gt;Competent knowledge (helpful not a must) of related industry specifications and standards DOCSIS, IEEE, ANSI, Fiber, Bridging, Switching, Routing, Ethernet and Transport technologies and protocols&lt;/li&gt;&lt;li&gt;Knowledge in network design, network architecture, protocols and network topology&lt;/li&gt;&lt;li&gt;Experience in using ticketing and software tools to support the current operations, and basic network devices and basic network appliances&lt;/li&gt;&lt;li&gt;Ability to perform duties in a very fast pace team environment and ability to learn new technology quickly&lt;/li&gt;&lt;li&gt;Must be able, write and speak the English language to communicate with employees, customers, suppliers, in person, on the phone, and by written communications in a clear, straight-forward, and professional manner&lt;/li&gt;&lt;/ul&gt;&lt;strong&gt;PREFERRED QUALIFICATIONS&lt;/strong&gt;&lt;ul&gt;&lt;li&gt;Knowledge of the following; Scripting languages, IP Addressing &amp;amp;amp; Sub-netting / CLI / SNMP&lt;/li&gt;&lt;li&gt;Knowledge of company products and services&lt;/li&gt;&lt;li&gt;Cisco Certified Network Associate (CCNA) or equivalent experience&lt;/li&gt;&lt;/ul&gt;&lt;/jobdescription&gt;</t>
  </si>
  <si>
    <t>https://sjobs.brassring.com/TGnewUI/Search/home/HomeWithPreLoad?PageType=JobDetails&amp;partnerid=25160&amp;siteid=36&amp;jobid=1955713</t>
  </si>
  <si>
    <t>57ea2735-0a28-40f2-b453-c28d08f5b459</t>
  </si>
  <si>
    <t>&lt;jobdescription&gt;&lt;div style="text-align: center;"&gt;&lt;span style="font-size:14px;"&gt;&lt;span style="font-family:Tahoma,Geneva,sans-serif;"&gt;&lt;span style="line-height:normal"&gt;&lt;b&gt;$5,000 Sign On Bonus* + $2,500 training pay + unlimited commission&lt;/b&gt;&lt;/span&gt;&lt;/span&gt;&lt;/span&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jobdescription&gt;</t>
  </si>
  <si>
    <t>https://sjobs.brassring.com/TGnewUI/Search/home/HomeWithPreLoad?PageType=JobDetails&amp;partnerid=25160&amp;siteid=36&amp;jobid=1955729</t>
  </si>
  <si>
    <t>6e4062e5-0a86-49f6-8e5c-3566cb5c18b3</t>
  </si>
  <si>
    <t>https://sjobs.brassring.com/TGnewUI/Search/home/HomeWithPreLoad?PageType=JobDetails&amp;partnerid=25160&amp;siteid=36&amp;jobid=1955748</t>
  </si>
  <si>
    <t>4b82fb7d-649c-42b6-9cfc-26b711f79e75</t>
  </si>
  <si>
    <t>https://sjobs.brassring.com/TGnewUI/Search/home/HomeWithPreLoad?PageType=JobDetails&amp;partnerid=25160&amp;siteid=36&amp;jobid=1955749</t>
  </si>
  <si>
    <t>943003fa-4640-44f5-8572-23d9eea38f90</t>
  </si>
  <si>
    <t>https://sjobs.brassring.com/TGnewUI/Search/home/HomeWithPreLoad?PageType=JobDetails&amp;partnerid=25160&amp;siteid=36&amp;jobid=1955786</t>
  </si>
  <si>
    <t>20680881-ffa1-4437-811e-7f3a958f5117</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55793</t>
  </si>
  <si>
    <t>9a38bdd4-546a-43f8-a6c5-a30736a163b5</t>
  </si>
  <si>
    <t>BI Administrator II</t>
  </si>
  <si>
    <t>&lt;jobdescription&gt;&lt;br/&gt;&lt;br/&gt;&lt;table class="Table" style="width:100.0%; border-collapse:collapse; border:none" width="100%"&gt;&lt;tbody&gt;&lt;tr&gt;&lt;td style="border-bottom:1px solid lightgrey; width:720px; padding:9px 7px 9px 7px; background-color:#f0f1f1; border-top:1px solid lightgrey; border-right:1px solid lightgrey; border-left:1px solid lightgrey" valign="top"&gt;&lt;span style="font-size:12pt"&gt;&lt;span style="font-family:&amp;amp;quot;Times New Roman&amp;amp;quot;,serif"&gt;&lt;b&gt;&lt;span style="font-family:&amp;amp;quot;Calibri&amp;amp;quot;,sans-serif"&gt;&lt;span style="color:#00629b"&gt;JOB SUMMARY&lt;/span&gt;&lt;/span&gt;&lt;/b&gt;&lt;/span&gt;&lt;/span&gt;&lt;/td&gt;&lt;/tr&gt;&lt;tr&gt;&lt;td style="border-bottom:1px solid lightgrey; width:720px; padding:13px 11px 13px 11px; border-top:none; border-right:1px solid lightgrey; border-left:1px solid lightgrey" valign="top"&gt;&lt;br/&gt;&lt;br/&gt;&lt;br/&gt;&lt;table class="Table" style="width:100.0%; border-collapse:collapse; border:none" width="100%"&gt;&lt;tbody&gt; &lt;tr&gt;&lt;td style="border-bottom:none; width:699px; padding:0in 7px 0in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text-fit:100%"&gt;&lt;span style="font-size:12pt"&gt;&lt;span style="font-family:&amp;amp;quot;Times New Roman&amp;amp;quot;,serif"&gt;&lt;span style="font-family:&amp;amp;quot;Calibri&amp;amp;quot;,sans-serif"&gt;The BI Administrator II is responsible for administering, supporting, governing and maintaining BI Systems environments in Charter Business Intelligence group. This role must have a thorough understanding of client server application architecture as well as operating system basics. This role will create, support, and enhance custom coded automated tasks and routines. This is a multitasking role and the position is expected to support multiple BI development and operations teams as well as a large and diverse application user communities.&lt;/span&gt;&lt;/span&gt;&lt;/span&gt;&lt;/span&gt;&lt;/td&gt; &lt;/tr&gt; &lt;/tbody&gt;&lt;/table&gt;&lt;/td&gt; &lt;/tr&gt; &lt;/tbody&gt;&lt;/table&gt;&lt;/td&gt;&lt;/tr&gt;&lt;/tbody&gt;&lt;/table&gt; &lt;br/&gt;&lt;br/&gt;&lt;table class="Table" style="width:100.0%; border-collapse:collapse; border:none" width="100%"&gt;&lt;tbody&gt;&lt;tr&gt;&lt;td style="border-bottom:1px solid lightgrey; width:720px; padding:9px 7px 9px 7px; background-color:#f0f1f1; border-top:1px solid lightgrey; border-right:1px solid lightgrey; border-left:1px solid lightgrey" valign="top"&gt;&lt;span style="font-size:12pt"&gt;&lt;span style="font-family:&amp;amp;quot;Times New Roman&amp;amp;quot;,serif"&gt;&lt;b&gt;&lt;span style="font-family:&amp;amp;quot;Calibri&amp;amp;quot;,sans-serif"&gt;&lt;span style="color:#00629b"&gt;MAJOR DUTIES AND RESPONSIBILITIES&lt;/span&gt;&lt;/span&gt;&lt;/b&gt;&lt;/span&gt;&lt;/span&gt;&lt;/td&gt;&lt;/tr&gt;&lt;tr&gt;&lt;td style="border-bottom:1px solid lightgrey; width:720px; padding:13px 11px 13px 11px; border-top:none; border-right:1px solid lightgrey; border-left:1px solid lightgrey" valign="top"&gt;&lt;br/&gt;&lt;br/&gt;&lt;br/&gt;&lt;table class="Table" style="width:100.0%; border-collapse:collapse; border:none" width="100%"&gt;&lt;tbody&gt; &lt;tr&gt;&lt;td style="border-bottom:none; width:699px; padding:0in 7px 0in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text-fit:100%"&gt;&lt;span style="font-size:12pt"&gt;&lt;span style="font-family:&amp;amp;quot;Times New Roman&amp;amp;quot;,serif"&gt;&lt;i&gt;&lt;span style="font-family:&amp;amp;quot;Calibri&amp;amp;quot;,sans-serif"&gt;&lt;span style="color:black"&gt;Actively and consistently support all efforts to simplify and enhance the customer system experience.&lt;/span&gt;&lt;/span&gt;&lt;/i&gt;&lt;/span&gt;&lt;/span&gt;&lt;br/&gt;&lt;br/&gt;&lt;span style="font-size:12pt"&gt;&lt;span style="font-family:&amp;amp;quot;Times New Roman&amp;amp;quot;,serif"&gt;&lt;span style="font-family:&amp;amp;quot;Calibri&amp;amp;quot;,sans-serif"&gt;Install, configure, manage and execute upgrades of client server applications (ex. Microstrategy, One Automation scheduler, Tableau etc…) &lt;/span&gt;&lt;/span&gt;&lt;/span&gt;&lt;br/&gt;&lt;br/&gt;&lt;span style="font-size:12pt"&gt;&lt;span style="font-family:&amp;amp;quot;Times New Roman&amp;amp;quot;,serif"&gt;&lt;span style="font-family:&amp;amp;quot;Calibri&amp;amp;quot;,sans-serif"&gt;Develop automations using one or more of the following languages (API, JAVA, Python, Shell Scripting)&lt;/span&gt;&lt;/span&gt;&lt;/span&gt;&lt;br/&gt;&lt;br/&gt;&lt;span style="font-size:12pt"&gt;&lt;span style="font-family:&amp;amp;quot;Times New Roman&amp;amp;quot;,serif"&gt;&lt;span style="font-family:&amp;amp;quot;Calibri&amp;amp;quot;,sans-serif"&gt;Support Dell Boomi Automation workflows using the Dell Boomi automation interface&lt;/span&gt;&lt;/span&gt;&lt;/span&gt;&lt;br/&gt;&lt;br/&gt;&lt;span style="font-size:12pt"&gt;&lt;span style="font-family:&amp;amp;quot;Times New Roman&amp;amp;quot;,serif"&gt;&lt;span style="font-family:&amp;amp;quot;Calibri&amp;amp;quot;,sans-serif"&gt;Develop and implement AWS standards including (Security profiles, tagging, cost containment)&lt;/span&gt;&lt;/span&gt;&lt;/span&gt;&lt;br/&gt;&lt;br/&gt;&lt;span style="font-size:12pt"&gt;&lt;span style="font-family:&amp;amp;quot;Times New Roman&amp;amp;quot;,serif"&gt;Design and implement security for client server applications.&lt;/span&gt;&lt;/span&gt;&lt;br/&gt;&lt;br/&gt;&lt;span style="font-size:12pt"&gt;&lt;span style="font-family:&amp;amp;quot;Times New Roman&amp;amp;quot;,serif"&gt;Support the implementation and upgrade of BI applications using Red Hat LINUX&lt;/span&gt;&lt;/span&gt;&lt;br/&gt;&lt;br/&gt;&lt;span style="font-size:12pt"&gt;&lt;span style="font-family:&amp;amp;quot;Times New Roman&amp;amp;quot;,serif"&gt;&lt;span style="font-family:&amp;amp;quot;Calibri&amp;amp;quot;,sans-serif"&gt;Perform user administration, including creation of users and groups, removing inactive users, and conducting license audits to ensure adherence to licensing requirements.&lt;/span&gt;&lt;/span&gt;&lt;/span&gt;&lt;br/&gt;&lt;br/&gt;&lt;span style="font-size:12pt"&gt;&lt;span style="font-family:&amp;amp;quot;Times New Roman&amp;amp;quot;,serif"&gt;&lt;span style="font-family:&amp;amp;quot;Calibri&amp;amp;quot;,sans-serif"&gt;Write an maintain system administration process documents&lt;/span&gt;&lt;/span&gt;&lt;/span&gt;&lt;br/&gt;&lt;br/&gt;&lt;span style="font-size:12pt"&gt;&lt;span style="font-family:&amp;amp;quot;Times New Roman&amp;amp;quot;,serif"&gt;&lt;span style="font-family:&amp;amp;quot;Calibri&amp;amp;quot;,sans-serif"&gt;Support BI front end development teams developing in multiple BI Applications (MicroStrategy, Tableau, Celonis, One Automation scheduler)&lt;/span&gt;&lt;/span&gt;&lt;/span&gt;&lt;br/&gt;&lt;br/&gt;&lt;span style="font-size:12pt"&gt;&lt;span style="font-family:&amp;amp;quot;Times New Roman&amp;amp;quot;,serif"&gt;&lt;span style="font-family:&amp;amp;quot;Calibri&amp;amp;quot;,sans-serif"&gt;Support MicroStrategy (and other) SDK developed applications&lt;/span&gt;&lt;/span&gt;&lt;/span&gt;&lt;br/&gt;&lt;br/&gt;&lt;span style="font-size:12pt"&gt;&lt;span style="font-family:&amp;amp;quot;Times New Roman&amp;amp;quot;,serif"&gt;&lt;span style="font-family:&amp;amp;quot;Calibri&amp;amp;quot;,sans-serif"&gt;Develop and maintain technical documentation for MicroStrategy and other client server application environments &lt;/span&gt;&lt;/span&gt;&lt;/span&gt;&lt;br/&gt;&lt;br/&gt;&lt;span style="font-size:12pt"&gt;&lt;span style="font-family:&amp;amp;quot;Times New Roman&amp;amp;quot;,serif"&gt;&lt;span style="font-family:&amp;amp;quot;Calibri&amp;amp;quot;,sans-serif"&gt;Maintain onboarding documents and provide onboarding/coaching for new BI employees and contractors.&lt;/span&gt;&lt;/span&gt;&lt;/span&gt;&lt;br/&gt;&lt;br/&gt;&lt;span style="font-size:12pt"&gt;&lt;span style="font-family:&amp;amp;quot;Times New Roman&amp;amp;quot;,serif"&gt;&lt;span style="font-family:&amp;amp;quot;Calibri&amp;amp;quot;,sans-serif"&gt;Provide regular status reports to management.&lt;/span&gt;&lt;/span&gt;&lt;/span&gt;&lt;br/&gt;&lt;br/&gt;&lt;span style="font-size:12pt"&gt;&lt;span style="font-family:&amp;amp;quot;Times New Roman&amp;amp;quot;,serif"&gt;&lt;span style="font-family:&amp;amp;quot;Calibri&amp;amp;quot;,sans-serif"&gt;Perform other duties as requested by supervisor.&lt;/span&gt;&lt;/span&gt;&lt;/span&gt;&lt;/span&gt;&lt;/td&gt; &lt;/tr&gt; &lt;/tbody&gt;&lt;/table&gt;&lt;/td&gt; &lt;/tr&gt; &lt;/tbody&gt;&lt;/table&gt;&lt;/td&gt;&lt;/tr&gt;&lt;/tbody&gt;&lt;/table&gt; &lt;br/&gt;&lt;br/&gt;&lt;br/&gt;&lt;br/&gt;&lt;table class="Table" style="width:100.0%; border-collapse:collapse; border:none" width="100%"&gt;&lt;tbody&gt;&lt;tr&gt;&lt;td style="border-bottom:1px solid lightgrey; width:720px; padding:9px 7px 9px 7px; background-color:#f0f1f1; border-top:1px solid lightgrey; border-right:1px solid lightgrey; border-left:1px solid lightgrey" valign="top"&gt;&lt;span style="font-size:12pt"&gt;&lt;span style="font-family:&amp;amp;quot;Times New Roman&amp;amp;quot;,serif"&gt;&lt;b&gt;&lt;span style="font-family:&amp;amp;quot;Calibri&amp;amp;quot;,sans-serif"&gt;&lt;span style="color:#00629b"&gt;REQUIRED QUALIFICATIONS&lt;/span&gt;&lt;/span&gt;&lt;/b&gt;&lt;/span&gt;&lt;/span&gt;&lt;/td&gt;&lt;/tr&gt;&lt;tr&gt;&lt;td style="border-bottom:1px solid lightgrey; width:720px; padding:13px 11px 13px 11px; border-top:none; border-right:1px solid lightgrey; border-left:1px solid lightgrey" valign="top"&gt;&lt;br/&gt;&lt;br/&gt;&lt;br/&gt;&lt;table class="Table" style="width:100.0%; border-collapse:collapse; border:none" width="100%"&gt;&lt;tbody&gt; &lt;tr&gt;&lt;td style="border-bottom:none; width:699px; padding:0in 7px 1px 7px; border-top:none; border-right:none; border-left:none" valign="top"&gt;&lt;span style="text-fit:100%"&gt;&lt;span style="font-size:12pt"&gt;&lt;span style="font-family:&amp;amp;quot;Times New Roman&amp;amp;quot;,serif"&gt;&lt;b&gt;&lt;span style="font-family:&amp;amp;quot;Calibri&amp;amp;quot;,sans-serif"&gt;Required Skills/Abilities and Knowledge&lt;/span&gt;&lt;/b&gt;&lt;/span&gt;&lt;/span&gt;&lt;/span&gt;&lt;/td&gt; &lt;/tr&gt; &lt;tr&gt;&lt;td style="border-bottom:none; width:699px; padding:0in 7px 1px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text-fit:100%"&gt;&lt;span style="font-size:12pt"&gt;&lt;span style="font-family:&amp;amp;quot;Times New Roman&amp;amp;quot;,serif"&gt;&lt;i&gt;&lt;span style="font-family:&amp;amp;quot;Calibri&amp;amp;quot;,sans-serif"&gt;Ability to read, write, speak and understand English&lt;/span&gt;&lt;/i&gt;&lt;/span&gt;&lt;/span&gt;&lt;br/&gt;&lt;span style="font-size:12pt"&gt;&lt;span style="font-family:&amp;amp;quot;Times New Roman&amp;amp;quot;,serif"&gt;&lt;span style="font-family:&amp;amp;quot;Calibri&amp;amp;quot;,sans-serif"&gt;Understanding of IT infrastructure such as servers and storage systems, operating systems, virtualization platforms, and disaster recovery tools&lt;/span&gt;&lt;/span&gt;&lt;/span&gt;&lt;br/&gt;&lt;span style="font-size:12pt"&gt;&lt;span style="font-family:&amp;amp;quot;Times New Roman&amp;amp;quot;,serif"&gt;&lt;span style="font-family:&amp;amp;quot;Calibri&amp;amp;quot;,sans-serif"&gt;Comprehensive knowledge of client server application architecture &lt;/span&gt;&lt;/span&gt;&lt;/span&gt;&lt;br/&gt;&lt;span style="font-size:12pt"&gt;&lt;span style="font-family:&amp;amp;quot;Times New Roman&amp;amp;quot;,serif"&gt;&lt;span style="font-family:&amp;amp;quot;Calibri&amp;amp;quot;,sans-serif"&gt;Familiarity with data warehousing concepts and techniques such as dimensional modeling, star schemas, SQL language and SQL tuning&lt;/span&gt;&lt;/span&gt;&lt;/span&gt;&lt;br/&gt;&lt;span style="font-size:12pt"&gt;&lt;span style="font-family:&amp;amp;quot;Times New Roman&amp;amp;quot;,serif"&gt;&lt;span style="font-family:&amp;amp;quot;Calibri&amp;amp;quot;,sans-serif"&gt;Familiarity with AWS architecture and infrastructure implementation&lt;/span&gt;&lt;/span&gt;&lt;/span&gt;&lt;br/&gt;&lt;span style="font-size:12pt"&gt;&lt;span style="font-family:&amp;amp;quot;Times New Roman&amp;amp;quot;,serif"&gt;&lt;span style="font-family:&amp;amp;quot;Calibri&amp;amp;quot;,sans-serif"&gt;Effective analytical and problem-solving skills&lt;/span&gt;&lt;/span&gt;&lt;/span&gt;&lt;br/&gt;&lt;span style="font-size:12pt"&gt;&lt;span style="font-family:&amp;amp;quot;Times New Roman&amp;amp;quot;,serif"&gt;&lt;span style="font-family:&amp;amp;quot;Calibri&amp;amp;quot;,sans-serif"&gt;Experience working with a blended onsite and offshore staffing model&lt;/span&gt;&lt;/span&gt;&lt;/span&gt;&lt;br/&gt;&lt;span style="font-size:12pt"&gt;&lt;span style="font-family:&amp;amp;quot;Times New Roman&amp;amp;quot;,serif"&gt;&lt;span style="font-family:&amp;amp;quot;Calibri&amp;amp;quot;,sans-serif"&gt;Ability to communicate orally and in writing in a clear and straightforward manner with a broad range of technical and non-technical users and stakeholders&lt;/span&gt;&lt;/span&gt;&lt;/span&gt;&lt;br/&gt;&lt;span style="font-size:12pt"&gt;&lt;span style="font-family:&amp;amp;quot;Times New Roman&amp;amp;quot;,serif"&gt;&lt;span style="font-family:&amp;amp;quot;Calibri&amp;amp;quot;,sans-serif"&gt;Ability to handle multiple concurrent projects and tasks&lt;/span&gt;&lt;/span&gt;&lt;/span&gt;&lt;br/&gt;&lt;span style="font-size:12pt"&gt;&lt;span style="font-family:&amp;amp;quot;Times New Roman&amp;amp;quot;,serif"&gt;&lt;span style="font-family:&amp;amp;quot;Calibri&amp;amp;quot;,sans-serif"&gt;Ability to prioritize, organize, make decisions and solve problems while working under pressure&lt;/span&gt;&lt;/span&gt;&lt;/span&gt;&lt;br/&gt;&lt;span style="font-size:12pt"&gt;&lt;span style="font-family:&amp;amp;quot;Times New Roman&amp;amp;quot;,serif"&gt;&lt;span style="font-family:&amp;amp;quot;Calibri&amp;amp;quot;,sans-serif"&gt;Ability to work both independently and in collaboration with other team members&lt;/span&gt;&lt;/span&gt;&lt;/span&gt;&lt;br/&gt;&lt;span style="font-size:12pt"&gt;&lt;span style="font-family:&amp;amp;quot;Times New Roman&amp;amp;quot;,serif"&gt;&lt;span style="font-family:&amp;amp;quot;Calibri&amp;amp;quot;,sans-serif"&gt;Proactive and focused on results and success; conveys a sense of urgency and drives issues to closure&lt;/span&gt;&lt;/span&gt;&lt;/span&gt;&lt;br/&gt;&lt;span style="font-size:12pt"&gt;&lt;span style="font-family:&amp;amp;quot;Times New Roman&amp;amp;quot;,serif"&gt;&lt;span style="font-family:&amp;amp;quot;Calibri&amp;amp;quot;,sans-serif"&gt;Ability to take on difficult initiatives and challenges&lt;/span&gt;&lt;/span&gt;&lt;/span&gt;&lt;br/&gt;&lt;span style="font-size:12pt"&gt;&lt;span style="font-family:&amp;amp;quot;Times New Roman&amp;amp;quot;,serif"&gt;&lt;span style="font-family:&amp;amp;quot;Calibri&amp;amp;quot;,sans-serif"&gt;Proficient in MicroStrategy (or other BI Reporting application) administration on Linux and Solaris platforms and writing shell scripts for automation needs&lt;/span&gt;&lt;/span&gt;&lt;/span&gt;&lt;/span&gt;&lt;/td&gt; &lt;/tr&gt; &lt;/tbody&gt;&lt;/table&gt;&lt;/td&gt; &lt;/tr&gt; &lt;/tbody&gt;&lt;/table&gt;&lt;/td&gt;&lt;/tr&gt;&lt;tr&gt;&lt;td style="border-bottom:1px solid lightgrey; width:720px; padding:13px 11px 13px 11px; border-top:none; border-right:1px solid lightgrey; border-left:1px solid lightgrey" valign="top"&gt;&lt;br/&gt;&lt;br/&gt;&lt;table class="Table" style="width:100.0%; border-collapse:collapse; border:none" width="100%"&gt;&lt;tbody&gt; &lt;tr&gt;&lt;td style="border-bottom:none; width:699px; padding:0in 7px 1px 7px; border-top:none; border-right:none; border-left:none" valign="top"&gt;&lt;span style="font-size:12pt"&gt;&lt;span style="font-family:&amp;amp;quot;Times New Roman&amp;amp;quot;,serif"&gt;&lt;b&gt;&lt;span style="font-family:&amp;amp;quot;Calibri&amp;amp;quot;,sans-serif"&gt;Required Education&lt;/span&gt;&lt;/b&gt;&lt;/span&gt;&lt;/span&gt;&lt;/td&gt; &lt;/tr&gt; &lt;tr&gt;&lt;td style="border-bottom:none; width:699px; padding:0in 7px 1px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font-size:12pt"&gt;&lt;span style="font-family:&amp;amp;quot;Times New Roman&amp;amp;quot;,serif"&gt;&lt;span style="font-family:&amp;amp;quot;Calibri&amp;amp;quot;,sans-serif"&gt;Bachelor’s degree or foreign equivalent in Information Technology or related field, or equivalent experience&lt;/span&gt;&lt;/span&gt;&lt;/span&gt;&lt;/td&gt; &lt;/tr&gt; &lt;/tbody&gt;&lt;/table&gt;&lt;/td&gt; &lt;/tr&gt; &lt;/tbody&gt;&lt;/table&gt;&lt;/td&gt;&lt;/tr&gt;&lt;tr&gt;&lt;td style="border-bottom:1px solid lightgrey; width:720px; padding:13px 11px 13px 11px; border-top:none; border-right:1px solid lightgrey; border-left:1px solid lightgrey" valign="top"&gt;&lt;br/&gt;&lt;br/&gt;&lt;table class="Table" style="width:100.0%; border-collapse:collapse; border:none" width="100%"&gt;&lt;tbody&gt; &lt;tr&gt;&lt;td style="border-bottom:none; width:699px; padding:0in 7px 1px 7px; border-top:none; border-right:none; border-left:none" valign="top"&gt;&lt;span style="font-size:12pt"&gt;&lt;span style="font-family:&amp;amp;quot;Times New Roman&amp;amp;quot;,serif"&gt;&lt;b&gt;&lt;span style="font-family:&amp;amp;quot;Calibri&amp;amp;quot;,sans-serif"&gt;Required Related Work Experience and Number of Years&lt;/span&gt;&lt;/b&gt;&lt;/span&gt;&lt;/span&gt;&lt;/td&gt; &lt;/tr&gt; &lt;tr&gt;&lt;td style="border-bottom:1px solid lightgrey; width:720px; padding:13px 11px 13px 11px; border-top:none; border-right:1px solid lightgrey; border-left:1px solid lightgrey" valign="top"&gt;&lt;br/&gt;&lt;br/&gt;&lt;br/&gt;&lt;table class="Table" style="width:100.0%; border-collapse:collapse; border:none" width="100%"&gt;&lt;tbody&gt; &lt;tr&gt;&lt;td style="border-bottom:none; width:699px; padding:0in 7px 0in 7px; border-top:none; border-right:none; border-left:none" valign="top"&gt;&lt;br/&gt;0		&lt;table class="Table" style="width:100.0%; border-collapse:collapse; border:none" width="100%"&gt;&lt;tbody&gt; &lt;tr&gt;&lt;td style="border-bottom:none; width:100%; padding:0in 7px 0in 7px; border-top:none; border-right:none; border-left:none" valign="top"&gt;&lt;span style="text-fit:100%"&gt;&lt;span style="font-size:12pt"&gt;&lt;span style="font-family:&amp;amp;quot;Times New Roman&amp;amp;quot;,serif"&gt;&lt;span style="font-family:&amp;amp;quot;Calibri&amp;amp;quot;,sans-serif"&gt;The BI Administrator II is responsible for administering, supporting, governing and maintaining BI Systems environments in Charter Business Intelligence group. This role must have a thorough understanding of client server application architecture as well as operating system basics. This role will create, support, and enhance custom coded automated tasks and routines. This is a multitasking role and the position is expected to support multiple BI development and operations teams as well as a large and diverse application user communities.&lt;/span&gt;&lt;/span&gt;&lt;/span&gt;&lt;/span&gt;&lt;/td&gt;&lt;/tr&gt; &lt;/tbody&gt;&lt;/table&gt;&lt;/td&gt; &lt;/tr&gt; &lt;/tbody&gt;&lt;/table&gt;&lt;/td&gt;&lt;/tr&gt;&lt;/tbody&gt;&lt;/table&gt; &lt;table class="Table" style="width:100.0%; border-collapse:collapse; border:none" width="100%"&gt;&lt;tbody&gt;&lt;tr&gt;&lt;td style="border-bottom:1px solid lightgrey; width:720px; padding:13px 11px 13px 11px; border-top:none; border-right:1px solid lightgrey; border-left:1px solid lightgrey" valign="top"&gt;&lt;br/&gt;&lt;table class="Table" style="width:100.0%; border-collapse:collapse; border:none" width="100%"&gt;&lt;tbody&gt; &lt;tr&gt;&lt;td style="border-bottom:none; width:699px; padding:0in 7px 0in 7px; border-top:none; border-right:none; border-left:none" valign="top"&gt;&lt;br/&gt;1&lt;br/&gt;&lt;br/&gt;&lt;table class="Table" style="width:100.0%; border-collapse:collapse; border:none" width="100%"&gt;&lt;tbody&gt; &lt;tr&gt;&lt;td style="border-bottom:none; width:100%; padding:0in 7px 0in 7px; border-top:none; border-right:none; border-left:none" valign="top"&gt;&lt;span style="text-fit:100%"&gt;&lt;span style="font-size:12pt"&gt;&lt;span style="font-family:&amp;amp;quot;Times New Roman&amp;amp;quot;,serif"&gt;&lt;span style="font-family:&amp;amp;quot;Calibri&amp;amp;quot;,sans-serif"&gt;The BI Administrator II is responsible for administering, supporting, governing and maintaining BI Systems environments in Charter Business Intelligence group. This role must have a thorough understanding of client server application architecture as well as operating system basics. This role will create, support, and enhance custom coded automated tasks and routines. This is a multitasking role and the position is expected to support multiple BI development and operations teams as well as a large and diverse application user communities.&lt;/span&gt;&lt;/span&gt;&lt;/span&gt;&lt;/span&gt;&lt;/td&gt;&lt;/tr&gt;&lt;tr&gt;&lt;td style="border-bottom:1px solid lightgrey; width:720px; padding:13px 11px 13px 11px; border-top:none; border-right:1px solid lightgrey; border-left:1px solid lightgrey" valign="top"&gt;&lt;br/&gt;&lt;br/&gt;&lt;br/&gt;&lt;table class="Table" style="width:100.0%; border-collapse:collapse; border:none" width="100%"&gt;&lt;tbody&gt; &lt;tr&gt;&lt;td style="border-bottom:none; width:699px; padding:0in 7px 1px 7px; border-top:none; border-right:none; border-left:none" valign="top"&gt;&lt;span style="text-fit:100%"&gt;&lt;span style="font-size:12pt"&gt;&lt;span style="font-family:&amp;amp;quot;Times New Roman&amp;amp;quot;,serif"&gt;&lt;b&gt;&lt;span style="font-family:&amp;amp;quot;Calibri&amp;amp;quot;,sans-serif"&gt;Preferred Skills/Abilities and Knowledge&lt;/span&gt;&lt;/b&gt;&lt;/span&gt;&lt;/span&gt;&lt;/span&gt;&lt;/td&gt; &lt;/tr&gt; &lt;tr&gt;&lt;td style="border-bottom:none; width:699px; padding:0in 7px 1px 7px; border-top:none; border-right:none; border-left:none" valign="top"&gt;&lt;br/&gt;&lt;table class="Table" style="width:100.0%; border-collapse:collapse; border:none" width="100%"&gt;&lt;tbody&gt; &lt;tr&gt;&lt;td style="border-bottom:none; width:100%; padding:0in 7px 0in 7px; border-top:none; border-right:none; border-left:none" valign="top"&gt; &lt;/td&gt; &lt;/tr&gt; &lt;/tbody&gt;&lt;/table&gt;&lt;/td&gt; &lt;/tr&gt; &lt;/tbody&gt;&lt;/table&gt;&lt;/td&gt;&lt;/tr&gt;&lt;tr&gt;&lt;td style="border-bottom:1px solid lightgrey; width:720px; padding:13px 11px 13px 11px; border-top:none; border-right:1px solid lightgrey; border-left:1px solid lightgrey" valign="top"&gt;&lt;br/&gt;&lt;br/&gt;&lt;table class="Table" style="width:100.0%; border-collapse:collapse; border:none" width="100%"&gt;&lt;tbody&gt; &lt;tr&gt;&lt;td style="border-bottom:none; width:699px; padding:0in 7px 1px 7px; border-top:none; border-right:none; border-left:none" valign="top"&gt;&lt;span style="font-size:12pt"&gt;&lt;span style="font-family:&amp;amp;quot;Times New Roman&amp;amp;quot;,serif"&gt;&lt;b&gt;&lt;span style="font-family:&amp;amp;quot;Calibri&amp;amp;quot;,sans-serif"&gt;Preferred Education&lt;/span&gt;&lt;/b&gt;&lt;/span&gt;&lt;/span&gt;&lt;/td&gt; &lt;/tr&gt; &lt;tr&gt;&lt;td style="border-bottom:1px solid lightgrey; width:720px; padding:13px 11px 13px 11px; border-top:none; border-right:1px solid lightgrey; border-left:1px solid lightgrey" valign="top"&gt;&lt;br/&gt;&lt;br/&gt;&lt;br/&gt;&lt;table class="Table" style="width:100.0%; border-collapse:collapse; border:none" width="100%"&gt;&lt;tbody&gt; &lt;tr&gt;&lt;td style="border-bottom:none; width:699px; padding:0in 7px 0in 7px; border-top:none; border-right:none; border-left:none" valign="top"&gt;&lt;br/&gt;5		&lt;table class="Table" style="width:100.0%; border-collapse:collapse; border:none" width="100%"&gt;&lt;tbody&gt; &lt;tr&gt;&lt;td style="border-bottom:none; width:100%; padding:0in 7px 0in 7px; border-top:none; border-right:none; border-left:none" valign="top"&gt;&lt;span style="text-fit:100%"&gt;&lt;span style="font-size:12pt"&gt;&lt;span style="font-family:&amp;amp;quot;Times New Roman&amp;amp;quot;,serif"&gt;&lt;span style="font-family:&amp;amp;quot;Calibri&amp;amp;quot;,sans-serif"&gt;The BI Administrator II is responsible for administering, supporting, governing and maintaining BI Systems environments in Charter Business Intelligence group. This role must have a thorough understanding of client server application architecture as well as operating system basics. This role will create, support, and enhance custom coded automated tasks and routines. This is a multitasking role and the position is expected to support multiple BI development and operations teams as well as a large and diverse application user communities.&lt;/span&gt;&lt;/span&gt;&lt;/span&gt;&lt;/span&gt;&lt;/td&gt;&lt;/tr&gt; &lt;/tbody&gt;&lt;/table&gt;&lt;/td&gt; &lt;/tr&gt; &lt;/tbody&gt;&lt;/table&gt;&lt;/td&gt;&lt;/tr&gt;&lt;tr&gt;&lt;td style="border-bottom:1px solid lightgrey; width:720px; padding:13px 11px 13px 11px; border-top:none; border-right:1px solid lightgrey; border-left:1px solid lightgrey" valign="top"&gt;&lt;br/&gt;&lt;br/&gt;&lt;table class="Table" style="width:100.0%; border-collapse:collapse; border:none" width="100%"&gt;&lt;tbody&gt; &lt;tr&gt;&lt;td style="border-bottom:none; width:699px; padding:0in 7px 1px 7px; border-top:none; border-right:none; border-left:none" valign="top"&gt;&lt;span style="font-size:12pt"&gt;&lt;span style="font-family:&amp;amp;quot;Times New Roman&amp;amp;quot;,serif"&gt;&lt;b&gt;&lt;span style="font-family:&amp;amp;quot;Calibri&amp;amp;quot;,sans-serif"&gt;Preferred Related Work Experience and Number of Years&lt;/span&gt;&lt;/b&gt;&lt;/span&gt;&lt;/span&gt;&lt;/td&gt; &lt;/tr&gt; &lt;tr&gt;&lt;td style="border-bottom:1px solid lightgrey; width:720px; padding:13px 11px 13px 11px; border-top:none; border-right:1px solid lightgrey; border-left:1px solid lightgrey" valign="top"&gt;&lt;br/&gt;&lt;br/&gt;&lt;br/&gt;&lt;table class="Table" style="width:100.0%; border-collapse:collapse; border:none" width="100%"&gt;&lt;tbody&gt; &lt;tr&gt;&lt;td style="border-bottom:none; width:699px; padding:0in 7px 0in 7px; border-top:none; border-right:none; border-left:none" valign="top"&gt;&lt;br/&gt;7		&lt;table class="Table" style="width:100.0%; border-collapse:collapse; border:none" width="100%"&gt;&lt;tbody&gt; &lt;tr&gt;&lt;td style="border-bottom:none; width:100%; padding:0in 7px 0in 7px; border-top:none; border-right:none; border-left:none" valign="top"&gt;&lt;span style="text-fit:100%"&gt;&lt;span style="font-size:12pt"&gt;&lt;span style="font-family:&amp;amp;quot;Times New Roman&amp;amp;quot;,serif"&gt;&lt;span style="font-family:&amp;amp;quot;Calibri&amp;amp;quot;,sans-serif"&gt;The BI Administrator II is responsible for administering, supporting, governing and maintaining BI Systems environments in Charter Business Intelligence group. This role must have a thorough understanding of client server application architecture as well as operating system basics. This role will create, support, and enhance custom coded automated tasks and routines. This is a multitasking role and the position is expected to support multiple BI development and operations teams as well as a large and diverse application user communities.&lt;/span&gt;&lt;/span&gt;&lt;/span&gt;&lt;/span&gt;&lt;/td&gt;&lt;/tr&gt; &lt;/tbody&gt;&lt;/table&gt;&lt;/td&gt; &lt;/tr&gt; &lt;/tbody&gt;&lt;/table&gt;&lt;/td&gt;&lt;/tr&gt;&lt;/tbody&gt;&lt;/table&gt; &lt;table class="Table" style="width:100.0%; border-collapse:collapse; border:none" width="100%"&gt;&lt;tbody&gt;&lt;tr&gt;&lt;td style="border-bottom:1px solid lightgrey; width:720px; padding:13px 11px 13px 11px; border-top:none; border-right:1px solid lightgrey; border-left:1px solid lightgrey" valign="top"&gt;&lt;br/&gt;&lt;table class="Table" style="width:100.0%; border-collapse:collapse; border:none" width="100%"&gt;&lt;tbody&gt; &lt;tr&gt;&lt;td style="border-bottom:none; width:699px; padding:0in 7px 0in 7px; border-top:none; border-right:none; border-left:none" valign="top"&gt;&lt;br/&gt;8&lt;br/&gt;&lt;br/&gt;&lt;table class="Table" style="width:100.0%; border-collapse:collapse; border:none" width="100%"&gt;&lt;tbody&gt; &lt;tr&gt;&lt;td style="border-bottom:none; width:100%; padding:0in 7px 0in 7px; border-top:none; border-right:none; border-left:none" valign="top"&gt;&lt;span style="text-fit:100%"&gt;&lt;span style="font-size:12pt"&gt;&lt;span style="font-family:&amp;amp;quot;Times New Roman&amp;amp;quot;,serif"&gt;&lt;span style="font-family:&amp;amp;quot;Calibri&amp;amp;quot;,sans-serif"&gt;The BI Administrator II is responsible for administering, supporting, governing and maintaining BI Systems environments in Charter Business Intelligence group. This role must have a thorough understanding of client server application architecture as well as operating system basics. This role will create, support, and enhance custom coded automated tasks and routines. This is a multitasking role and the position is expected to support multiple BI development and operations teams as well as a large and diverse application user communities.&lt;/span&gt;&lt;/span&gt;&lt;/span&gt;&lt;/span&gt;&lt;/td&gt;&lt;/tr&gt;&lt;tr&gt;&lt;td style="border-bottom:1px solid lightgrey; width:720px; padding:13px 11px 13px 11px; border-top:none; border-right:1px solid lightgrey; border-left:1px solid lightgrey" valign="top"&gt;&lt;br/&gt;&lt;br/&gt;&lt;br/&gt;&lt;table class="Table" style="width:100.0%; border-collapse:collapse; border:none" width="100%"&gt;&lt;tbody&gt; &lt;tr&gt;&lt;td style="border-bottom:none; width:699px; padding:0in 7px 0in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text-fit:100%"&gt;&lt;span style="font-size:12pt"&gt;&lt;span style="font-family:&amp;amp;quot;Times New Roman&amp;amp;quot;,serif"&gt;&lt;span style="font-family:&amp;amp;quot;Calibri&amp;amp;quot;,sans-serif"&gt;Office environment&lt;br/&gt;Occasional travel to other Charter office&lt;/span&gt;&lt;/span&gt;&lt;/span&gt;&lt;/span&gt;&lt;/td&gt; &lt;/tr&gt; &lt;/tbody&gt;&lt;/table&gt;&lt;/td&gt; &lt;/tr&gt; &lt;/tbody&gt;&lt;/table&gt;&lt;/td&gt;&lt;/tr&gt;&lt;/tbody&gt;&lt;/table&gt;#LI-LB1&lt;br/&gt;&lt;br/&gt;&lt;br/&gt;&lt;br/&gt;&lt;br/&gt;&lt;br/&gt; &lt;/td&gt;&lt;/tr&gt;&lt;/tbody&gt;&lt;/table&gt;&lt;/td&gt;&lt;/tr&gt;&lt;/tbody&gt;&lt;/table&gt;&lt;/td&gt;&lt;/tr&gt;&lt;/tbody&gt;&lt;/table&gt;&lt;/td&gt;&lt;/tr&gt;&lt;/tbody&gt;&lt;/table&gt;&lt;/td&gt;&lt;/tr&gt;&lt;/tbody&gt;&lt;/table&gt;&lt;/td&gt;&lt;/tr&gt;&lt;/tbody&gt;&lt;/table&gt;&lt;/td&gt;&lt;/tr&gt;&lt;/tbody&gt;&lt;/table&gt;&lt;/jobdescription&gt;</t>
  </si>
  <si>
    <t>https://sjobs.brassring.com/TGnewUI/Search/home/HomeWithPreLoad?PageType=JobDetails&amp;partnerid=25160&amp;siteid=36&amp;jobid=1955799</t>
  </si>
  <si>
    <t>fc16cc9c-3b68-4ba7-9de5-5fc685f8cc0d</t>
  </si>
  <si>
    <t>&lt;jobdescription&gt;&lt;strong&gt;JOB SUMMARY&lt;/strong&gt;&lt;br/&gt;This position is responsible for supporting and managing a program of business unit-focused initiatives designed to help business partners drive value from information. Contributes to Charter’s success by ensuring business needs and goals are realized through analysis and reporting activities of the Business Intelligence Group. Responsible for supporting the Manager or Director of Business Intelligence to empower Charter business leaders with concise, high-quality information, helping them leverage it to identify and address business opportunities and threats. Provides consultation on the interpretation of data to various business partners throughout the organization.&lt;br/&gt;&lt;br/&gt;&lt;br/&gt;&lt;strong&gt;MAJOR DUTIES AND RESPONSIBILITIES&lt;/strong&gt;&lt;ul&gt;&lt;li&gt;Actively and consistently support all efforts to simplify and enhance the customer experience&lt;/li&gt;&lt;li&gt;Provide advice and education in the usage and interpretation of business data relevant to the business unit&lt;/li&gt;&lt;li&gt;Communicate data nuances and insights to all levels of the company in a clear and concise manner&lt;/li&gt;&lt;li&gt;Instill best practices and assists users at all levels within the company on how to leverage BI capabilities for accurate reporting and analysis&lt;/li&gt;&lt;li&gt;Leverage knowledge of Business Intelligence capabilities and familiarity with business trends in identifying patterns, opportunities and threats&lt;/li&gt;&lt;li&gt;Work closely with business partners in gathering detailed business requirements, establishing business definitions, translating to technical requirements for development team and gaining approval&lt;/li&gt;&lt;li&gt;Interact with senior management or executive level customers and provides support as needed&lt;/li&gt;&lt;li&gt;Create report mock ups based on requirements and coordinates with technical team in finalizing design and receiving sign off&lt;/li&gt;&lt;li&gt;Support all scheduled and non-recurring information needs of the business users&lt;/li&gt;&lt;li&gt;Understand data elements in the warehouse at a very detailed grain to support any form of user needs from research to adhoc querying to managing large information projects&lt;/li&gt;&lt;li&gt;Query large datasets and tables comfortably to provide information requested by business users&lt;/li&gt;&lt;li&gt;Present data in a fashion that is easy to understand with proper documentation for successful user adoption&lt;/li&gt;&lt;li&gt;Manage detailed plans on small to medium sized projects to ensure successful completion&lt;/li&gt;&lt;li&gt;Maintain metadata dictionaries and report definitions&lt;/li&gt;&lt;li&gt;Work with cross functional teams to ensure alignment in business needs, timelines and department standards&lt;/li&gt;&lt;li&gt;Create test plans and scenarios and conducts testing to ensure quality and requirements traceability to final deliverable&lt;/li&gt;&lt;li&gt;Actively identify solutions to enhance the existing Business Intelligence infrastructure processes and technology&lt;/li&gt;&lt;li&gt;Understand and evaluates cross functional and system to system impacts of requirements and change requests&lt;/li&gt;&lt;li&gt;Uses advanced Excel skills to capture and communicate data findings&lt;/li&gt;&lt;li&gt;Liaison among the business, development and support teams to ensure solutions being developed meet or exceed business needs&lt;/li&gt;&lt;li&gt;Perform other duties as requested&lt;/li&gt;&lt;/ul&gt;&lt;br/&gt;&lt;strong&gt;REQUIRED QUALIFICATIONS&lt;br/&gt;Required Skills/Abilities and Knowledge&lt;/strong&gt;&lt;ul&gt;&lt;li&gt;Ability to read, write, speak and understand English&lt;/li&gt;&lt;li&gt;Exceptionally strong communication skills both written and verbal&lt;/li&gt;&lt;li&gt;Proven experience and passion for leveraging data to drive business impact&lt;/li&gt;&lt;li&gt;Intermediate to advanced statistical knowledge and intuition ideally utilized in A/B or multivariate testing (or related analytics)&lt;/li&gt;&lt;li&gt;Advanced SQL skills&lt;/li&gt;&lt;li&gt;Experience with reporting/Business Intelligence tools is preferred (MicroStrategy, Teradata is a plus)&lt;/li&gt;&lt;li&gt;Ability to speak to large groups with excellent presentation skills&lt;/li&gt;&lt;li&gt;Ability to perform critical thinking in the area of data analysis with advanced analytical skills&lt;/li&gt;&lt;li&gt;Strong team and relationship building skills&lt;/li&gt;&lt;li&gt;High attention to detail and quality&lt;/li&gt;&lt;li&gt;Ability to work independently with minimal guidance, prioritize and organize effectively and manage multiple projects/assignments&lt;/li&gt;&lt;li&gt;Ability to perform in a fast-paced environment&lt;/li&gt;&lt;li&gt;Project management skills&lt;/li&gt;&lt;li&gt;Ability to understand complex business processes, rules and gain business acumen to become subject matter expert&lt;/li&gt;&lt;li&gt;Experience with data visualization standards and techniques to visually summarize data and insights is a plus&lt;/li&gt;&lt;li&gt;Expertise with BI Data Modeling concepts such as Star/Snowflake Schema, Dimensions and Facts&lt;/li&gt;&lt;/ul&gt;&lt;br/&gt;&lt;strong&gt;Required Education&lt;/strong&gt;&lt;br/&gt;Bachelor’s degree or foreign equivalent in Economics, Mathematics, or Business Administration or relevant experience&lt;br/&gt;&lt;br/&gt;&lt;strong&gt;Required Related Work Experience and Number of Years&lt;/strong&gt;&lt;br/&gt;5+ years relevant technical or business work experience&lt;br/&gt;Experience with Cable TV, Internet, and/or Phone products &amp;amp;amp; services or other related industry experience is a plus&lt;br/&gt;&lt;br/&gt;&lt;strong&gt;WORKING CONDITIONS&lt;/strong&gt;&lt;br/&gt;Office environment&lt;br/&gt;&lt;br/&gt;&lt;br/&gt;&lt;br/&gt;&lt;/jobdescription&gt;</t>
  </si>
  <si>
    <t>https://sjobs.brassring.com/TGnewUI/Search/home/HomeWithPreLoad?PageType=JobDetails&amp;partnerid=25160&amp;siteid=36&amp;jobid=1955801</t>
  </si>
  <si>
    <t>14f214fc-7057-4241-8a49-f365e98bce89</t>
  </si>
  <si>
    <t>&lt;jobdescription&gt;&lt;br/&gt;&lt;span style="font-size: 18px;"&gt;&lt;span style="font-family: Arial,Helvetica,sans-serif;"&gt;&lt;font color="#000000"&gt;&lt;strong&gt;$10,000 Sign-On Bonus*&lt;/strong&gt;&lt;br/&gt;&lt;br/&gt;Are you a strategic sales executive who enjoys building relationships? Are you a top performer driven to exceed goals? If so, working as an Account Executive on our fast-paced Community Solutions sales team may be right for you.&lt;/font&gt;&lt;br/&gt;&lt;br/&gt;&lt;font color="#000000"&gt;Our Community Solutions team keeps more than 9 million customers connected, including residents of apartments, HOAs, senior living properties, off-campus student housing, RV parks, and marinas. In this Account Executive role, you'll sell our state-of-the-art products and services to the builders and property managers of multiple dwelling unit (MDU) communities. &lt;/font&gt;&lt;br/&gt;&lt;br/&gt;&lt;strong&gt;&lt;font color="#000000"&gt;BE PART OF THE CONNECTION &lt;/font&gt;&lt;/strong&gt;&lt;br/&gt;&lt;br/&gt;&lt;font color="#000000"&gt;By understanding our products and services, you’ll help customers keep their residents connected while increasing property values. You will interface regularly with high-level clientele, including C-suite executives, property owners, co-op/condo board members, lawyers, building managers, developers, and government officials. Internally, you will work cross-functionally with Construction, Engineering, Sales Operations, Field Operations, Government Affairs and Legal.&lt;/font&gt;&lt;br/&gt;&lt;br/&gt;&lt;font color="#000000"&gt;&lt;strong&gt;WHAT OUR ACCOUNT EXECUTIVES ENJOY MOST&lt;/strong&gt; &lt;/font&gt;&lt;br/&gt;&lt;br/&gt;&lt;font color="#000000"&gt;        ●  Representing a Fortune 100 company and market leader &lt;/font&gt;&lt;br/&gt;&lt;font color="#000000"&gt;        ●  Building and maintaining positive, long-term customer relationships &lt;/font&gt;&lt;br/&gt;&lt;font color="#000000"&gt;        ●  Being compensated and rewarded for effectively meeting and exceeding sales and revenue goals&lt;/font&gt;&lt;br/&gt;&lt;font color="#000000"&gt;        ●  Developing and implementing sales strategies to identify new revenue-generating multi-dwelling and multi-family opportunities &lt;/font&gt;&lt;br/&gt;&lt;font color="#000000"&gt;        ●  Negotiating rights of entry, bulk sales agreements, and competitive service agreements&lt;/font&gt;&lt;br/&gt;&lt;font color="#000000"&gt;        ●  Anticipating and mitigating challenges for any at-risk MDU accounts &lt;/font&gt;&lt;br/&gt;&lt;br/&gt;&lt;font color="#000000"&gt;We’re a winning team with a culture of excellence and high performance. On any given day, you may be generating sales leads or reports, updating your sales pipeline, supporting contract administration, or attending industry events. If you enjoy building relationships and exceeding goals, you will thrive inside our results-driven environment. &lt;/font&gt;&lt;br/&gt;&lt;br/&gt;&lt;strong&gt;&lt;font color="#000000"&gt;WHAT YOU’LL BRING TO SPECTRUM &lt;/font&gt;&lt;/strong&gt;&lt;br/&gt;&lt;br/&gt;&lt;em&gt;&lt;font color="#000000"&gt;Required Qualifications&lt;/font&gt;&lt;/em&gt;&lt;br/&gt;&lt;br/&gt;&lt;font color="#000000"&gt;        ●  &lt;strong&gt;Education&lt;/strong&gt;: Bachelor’s degree in Business, Marketing, or related field &lt;/font&gt;&lt;br/&gt;&lt;font color="#000000"&gt;        ●  &lt;strong&gt;Experience&lt;/strong&gt;: 3+ years of related sales experience within cable TV, residential property management, or real estate development; experience with rights of entry/access, and FCC requirements for inside wiring rules&lt;/font&gt;&lt;br/&gt;&lt;font color="#000000"&gt;        ●  &lt;strong&gt;Skills&lt;/strong&gt;: Superb communication, contract negotiation, strategic planning, problem solving, customer satisfaction, active listening&lt;/font&gt;&lt;br/&gt;&lt;font color="#000000"&gt;        ●  &lt;strong&gt;Abilities&lt;/strong&gt;: Present technical concepts in understandable ways, sound judgement, motivated, results-driven, work well under pressure, detail-oriented  &lt;/font&gt;&lt;br/&gt;&lt;font color="#000000"&gt;        ●  &lt;strong&gt;Travel Ability&lt;/strong&gt;: Up to 50%, including day trips and occasional overnight travel; valid state driver’s license and safe driving record  &lt;/font&gt;&lt;br/&gt;&lt;br/&gt;&lt;em&gt;&lt;font color="#000000"&gt;Preferred Qualifications&lt;/font&gt;&lt;/em&gt;&lt;br/&gt;&lt;br/&gt;&lt;font color="#000000"&gt;        ●  Knowledge of cable, TV, Internet, and/or Voice products and services&lt;/font&gt;&lt;br/&gt;&lt;font color="#000000"&gt;        ●  Experience using automated report applications (e.g. Salesforce CRM)&lt;/font&gt;&lt;br/&gt;&lt;br/&gt;&lt;strong&gt;&lt;font color="#000000"&gt;SPECTRUM CONNECTS YOU TO MORE&lt;/font&gt;&lt;/strong&gt;&lt;br/&gt;&lt;br/&gt;&lt;font color="#000000"&gt;        ●  &lt;strong&gt;Dynamic Growth&lt;/strong&gt;:  We invest in your learning by providing sales training and opportunities to move up and around the company&lt;/font&gt;&lt;br/&gt;&lt;font color="#000000"&gt;        ●  &lt;strong&gt;Competitive Pay&lt;/strong&gt;: There’s no limit to your earning potential with our base salary and lucrative sales commissions&lt;/font&gt;&lt;br/&gt;&lt;font color="#000000"&gt;        ●  &lt;strong&gt;Winning Team&lt;/strong&gt;: We encourage and coach one another so our team collectively succeeds&lt;/font&gt;&lt;br/&gt;&lt;font color="#000000"&gt;        ●  &lt;strong&gt;Total Rewards&lt;/strong&gt;: &lt;/font&gt;&lt;span lang="EN"&gt;&lt;span style="color: rgb(17, 85, 204);"&gt;&lt;span style="line-height: 115%;"&gt;&lt;a href="https://jobs.spectrum.com/compensation-and-benefits"&gt;&lt;span style="color: rgb(17, 85, 204);"&gt;Our comprehensive benefits are among the best in the industry&lt;/span&gt;&lt;/a&gt;&lt;/span&gt;&lt;/span&gt;&lt;/span&gt;&lt;br/&gt;&lt;br/&gt;&lt;em&gt;&lt;font color="#000000"&gt;Apply now, connect a friend to this opportunity or &lt;/font&gt;&lt;span lang="EN"&gt;&lt;span style="color: rgb(17, 85, 204);"&gt;&lt;span style="line-height: 115%;"&gt;&lt;a href="https://jobs.spectrum.com/"&gt;&lt;span style="color: rgb(17, 85, 204);"&gt;sign up for job alerts&lt;/span&gt;&lt;/a&gt;&lt;/span&gt;&lt;/span&gt;&lt;/span&gt;&lt;font color="#000000"&gt;!&lt;/font&gt;&lt;/em&gt;&lt;br/&gt;&lt;br/&gt;&lt;em&gt;&lt;font color="#000000"&gt;*Offer valid only for new hires. Payable over first 12 months.  Must be actively employed at time of payout.  Contingent upon satisfactory performance standards.&lt;/font&gt;&lt;/em&gt;&lt;br/&gt;&lt;font color="#000000"&gt; &lt;/font&gt;&lt;br/&gt;&lt;font color="#000000"&gt; #LI-MR2&lt;/font&gt;&lt;/span&gt;&lt;/span&gt;&lt;br/&gt;&lt;/jobdescription&gt;</t>
  </si>
  <si>
    <t>https://sjobs.brassring.com/TGnewUI/Search/home/HomeWithPreLoad?PageType=JobDetails&amp;partnerid=25160&amp;siteid=36&amp;jobid=1955825</t>
  </si>
  <si>
    <t>154bd58c-9e60-42b7-ac36-5ed14fd484fa</t>
  </si>
  <si>
    <t>Territory Management Analyst</t>
  </si>
  <si>
    <t>&lt;jobdescription&gt;&lt;strong&gt;JOB SUMMARY&lt;/strong&gt;&lt;br/&gt;Position is responsible for ongoing development and maintenance of sales territories and assigned account modes for sales representatives. The Territory Analyst ensures territories are balanced across markets and are assigned market appropriate prospects and customers. The position also oversees account maintenance within the Sales CRM; ensuring accounts are properly assigned and are adjusted as needed for turnover and changes related to sales management and representative staffing. Manages active customer account assignments, keeps account maintenance, account manager modules, assigned accounts and territories, coordinates account merge and parent/child associations in the Sales CRM.&lt;br/&gt;&lt;br/&gt;&lt;strong&gt;MAJOR DUTIES AND RESPONSIBILITIES&lt;/strong&gt;&lt;br/&gt;Actively and consistently support all efforts to simplify and enhance the customer experience.&lt;br/&gt;&lt;br/&gt;Successfully administrates territory strategy in alignment with Sales Rules of Engagement.&lt;br/&gt;&lt;br/&gt;Develops deep understanding of assigned sales team(s) and is viewed by Sales leadership as the subject matter expert on territory strategy execution within assigned sales channel.&lt;br/&gt;&lt;br/&gt;Interacts daily with Sales leaders at all levels (Manager thru GVP) to review and refine territories and plan for new territories as needed.&lt;br/&gt;&lt;br/&gt;Recommending territory designs that optimize market coverage.&lt;br/&gt;&lt;br/&gt;Oversee development, balancing and maintenance of assigned Mid-Market and/or Strategic territories and modules for all applicable sales roles.&lt;br/&gt;&lt;br/&gt;Audit Keep Accounts designations and reviews with sales representatives.&lt;br/&gt;&lt;br/&gt;Partner with internal stakeholders within organization to improve data integrity with the CRM&lt;br/&gt;&lt;br/&gt;Support territory management user case queue requests&lt;br/&gt;&lt;br/&gt;Support Strategic planning and Sales initiatives as required&lt;br/&gt;&lt;br/&gt;Use territory optimization software to draw, analyze and implement territories in Sales CRM&lt;br/&gt;&lt;br/&gt;Ability to generate routine and ad hoc reports that provide analytics on assigned territories&lt;br/&gt;&lt;br/&gt;&lt;strong&gt;REQUIRED QUALIFICATIONS&lt;/strong&gt;&lt;br/&gt;Required Skills/Abilities and Knowledge&lt;br/&gt;Ability to read, write, speak and understand English&lt;br/&gt;Knowledge of CRM System&lt;br/&gt;Proficient at Excel&lt;br/&gt;Extensive experience working with large data sets&lt;br/&gt;Managing projects for internal customers and developing effective relationships with leaders at all levels&lt;br/&gt;Working knowledge of basic U.S. geography and demographics&lt;br/&gt;Ability to accurately categorize businesses by Enterprise vertical&lt;br/&gt;Ability to execute against short timeframes and due date driven projects and monthly deliverables&lt;br/&gt;&lt;br/&gt;&lt;strong&gt;Required Education&lt;/strong&gt;&lt;br/&gt;Bachelor of Science/Arts degree or combination of education and equivalent work experience&lt;br/&gt;&lt;br/&gt;&lt;strong&gt;Required Related Work Experience and Number of Years&lt;/strong&gt;&lt;br/&gt;Sales or Business Operations - 3+&lt;br/&gt;Sales CRM (e.g. Salesforce, Siebel) - 1+&lt;br/&gt;&lt;br/&gt;&lt;strong&gt;PREFERRED QUALIFICATIONS&lt;/strong&gt;&lt;br/&gt;Preferred Skills/Abilities and Knowledge&lt;br/&gt;Experience with territory optimization software, such as TerrAlign or MapAnything or other geo-based applications&lt;br/&gt;&lt;br/&gt;Preferred Education&lt;br/&gt;&lt;br/&gt;Preferred Related Work Experience and Number of Years&lt;br/&gt;&lt;br/&gt;&lt;strong&gt;WORKING CONDITIONS&lt;/strong&gt;&lt;br/&gt;Office environment&lt;br/&gt;Travel as required, up to 10%&lt;br/&gt;&lt;br/&gt;&lt;strong&gt;PHYSICAL AND MENTAL REQUIREMENTS&lt;/strong&gt;&lt;br/&gt;Physical Requirements&lt;br/&gt;Mental Requirements&lt;br/&gt;&lt;br/&gt;&lt;strong&gt;EOE&lt;/strong&gt;&lt;br/&gt;Charter Communications is an Equal Opportunity Employer - Minority/Female/Veteran/Disability&lt;br/&gt;&lt;br/&gt;#LI-RW1&lt;br/&gt;&lt;/jobdescription&gt;</t>
  </si>
  <si>
    <t>https://sjobs.brassring.com/TGnewUI/Search/home/HomeWithPreLoad?PageType=JobDetails&amp;partnerid=25160&amp;siteid=36&amp;jobid=1955853</t>
  </si>
  <si>
    <t>74ded0d5-16d6-4e7d-b8e9-d79547460519</t>
  </si>
  <si>
    <t>Engineer I, Community Solutions</t>
  </si>
  <si>
    <t>&lt;jobdescription&gt;&lt;strong&gt;JOB SUMMARY&lt;/strong&gt;&lt;br/&gt;As part of the Spectrum Community Solutions Operations team, the Engineer supports pre-sale customer proposal gathering and costing activities, evaluating network capital proposals while analyzing customers' networking requirements for High-Speed Data, Wi-Fi, Video, and initiation of Field Operations construction activity. The Engineer reviews and proposes network solutions that cost effectively meet the customers' needs today and in the future.&lt;br/&gt;&lt;br/&gt;&lt;strong&gt;MAJOR DUTIES AND RESPONSIBILITIES&lt;/strong&gt;&lt;br/&gt;Actively and consistently support all efforts to simplify and enhance the customer experience.&lt;br/&gt;&lt;br/&gt;Manage and provide the technical response to submitted RFP / RFI documents.&lt;br/&gt;&lt;br/&gt;Participate in projects that require engineering solutions.&lt;br/&gt;&lt;br/&gt;Review internal costing to ensure alignment with company standards and architectural rules&lt;br/&gt; &lt;br/&gt;Collaborate with peer group Engineers as well as cross functional engineering, network operations, field service and technical, as needed.&lt;br/&gt;&lt;br/&gt;Work with other providers of equipment or services, including Charter cable engineering and system engineers, to develop winning solutions to customer's data, and video network requirements&lt;br/&gt;&lt;br/&gt;Gather capital requirements and validate architecture designs:  pre-sale process for all Spectrum Community Solutions opportunities. &lt;br/&gt; &lt;br/&gt;Confirm compliance with Network architecture and standards within costing models for following product sets:  High Speed Data, Wi-Fi, and Video, for Spectrum Community Solutions proposals.&lt;br/&gt; &lt;br/&gt;Assist in ensuring all project costs are captured for inclusion in the SCS ROI (Return on Investment) model.&lt;br/&gt;&lt;br/&gt;Assist with internal teams to help create new processes and drive work orders.&lt;br/&gt;&lt;br/&gt;Utilize various VISIO/ GIS software tools to assess network design layout diagrams and equipment placement ‘as build’ designs to support the installation.&lt;br/&gt;&lt;br/&gt;Review and assess if diagrams, survey planning documents and SOW’s specifications are captured.&lt;br/&gt;&lt;br/&gt;Assist scheduling work assignments, monitor project work flow and maintain accurate weekly production reports. &lt;br/&gt;&lt;br/&gt;Perform other specific duties as requested.&lt;br/&gt;&lt;br/&gt;Perform other duties as requested.&lt;br/&gt;&lt;br/&gt;&lt;strong&gt;REQUIRED QUALIFICATIONS&lt;/strong&gt;&lt;br/&gt;Required Skills/Abilities and Knowledge&lt;br/&gt;Ability to read, write, speak and understand English&lt;br/&gt;Deep knowledge of networking technologies required as the basis for making assessments of the future requirements of Spectrum products and the needs of our customers&lt;br/&gt;Deep knowledge of LAN/WAN networking and IP address management technology and design&lt;br/&gt;Ability to prioritize, organize effectively and handle multiple projects and tasks&lt;br/&gt;Ability to develop clear and concise spreadsheet costing models&lt;br/&gt;Ability to effectively present and explain technical solutions to customers and sales staff&lt;br/&gt;Knowledge of cable television products and services&lt;br/&gt;Basic knowledge of RF systems, including wireless data transport technologies, needed to design solutions to meet the requirements of the opportunities they are supporting&lt;br/&gt;Basic knowledge of the following technologies needed to design solutions to meet the requirements of opportunities the Operations Engineer is supporting&lt;br/&gt;Network design principles including VLAN implementation, sub-netting, spanning tree, VLAN trunking and inter-VLAN routing&lt;br/&gt;IP routing protocols including RIPv2, EIGRP, OSPF, ISIS and BGP&lt;br/&gt;Video technologies, ranging from Analog and QAM based, to Pro:Idiom and future deployments&lt;br/&gt;TDM services including T1/E1, T3/E3, OCx circuits and Frame Relay&lt;br/&gt;Telephone network design and service delivery, including VoIP&lt;br/&gt;General knowledge with carrier and MSO interconnections, Central Office collocation, and interconnections and facilitating NOC to NOC relationships&lt;br/&gt;&lt;br/&gt;&lt;strong&gt;Required Education&lt;/strong&gt;&lt;br/&gt;Bachelor's degree (BA/BS) from a four (4) year college or university in Engineering, Computer Science, or related field&lt;br/&gt;&lt;br/&gt;&lt;br/&gt;&lt;strong&gt;Required Related Work Experience and Number of Years&lt;/strong&gt;&lt;br/&gt;Network Engineering/ Administrator experience, Network Sales Engineering experience 4-6&lt;br/&gt;Designing IP Networks to deliver Voice/Video/Data, including Optical Transport Technologies (CWDM, DWDM, Wavelengths) and frame relay or ATM networks &lt;br/&gt;&lt;br/&gt;&lt;strong&gt;PREFERRED QUALIFICATIONS&lt;/strong&gt;&lt;br/&gt;Preferred Skills/Abilities and Knowledge&lt;br/&gt;&lt;br/&gt;&lt;strong&gt;Preferred Education&lt;/strong&gt;&lt;br/&gt;Industry recognized certifications such as CCNA, CCNA – Wireless, CCDA or equivalent&lt;br/&gt;&lt;br/&gt;Preferred Related Work Experience and Number of Years&lt;br/&gt;&lt;br/&gt;&lt;strong&gt;WORKING CONDITIONS&lt;/strong&gt;&lt;br/&gt;Office Environment&lt;br/&gt;&lt;br/&gt;&lt;strong&gt;PHYSICAL AND MENTAL REQUIREMENTS&lt;/strong&gt;&lt;br/&gt;Physical Requirements&lt;br/&gt;&lt;br/&gt;Mental Requirements&lt;br/&gt;&lt;br/&gt;&lt;strong&gt;EOE&lt;/strong&gt;&lt;br/&gt;Charter Communications is an Equal Opportunity Employer - Minority/Female/Veteran/Disability&lt;br/&gt;&lt;br/&gt;#LI-RW1&lt;br/&gt;&lt;/jobdescription&gt;</t>
  </si>
  <si>
    <t>https://sjobs.brassring.com/TGnewUI/Search/home/HomeWithPreLoad?PageType=JobDetails&amp;partnerid=25160&amp;siteid=36&amp;jobid=1955892</t>
  </si>
  <si>
    <t>20b5f7a1-95d5-4746-9d1a-a1e03205629f</t>
  </si>
  <si>
    <t>Enterprise Sales Engineer II  Carrier Access, Spectrum Enterprise</t>
  </si>
  <si>
    <t>&lt;jobdescription&gt;&lt;div style="text-align: justify;"&gt;&lt;strong&gt;At a glance:&lt;/strong&gt;&lt;/div&gt;&lt;ul&gt;&lt;li style="text-align: justify;"&gt;Are you a client-focused technical expert talented in supporting the sales of Layer two Ethernet services to wholesale Carrier accounts? &lt;/li&gt;&lt;li style="text-align: justify;"&gt;Can you commit to a technical position evaluating client networks and providing cost-effective business solutio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nterprise Sales Engineer for Carrier Access, you focus on exceeding client satisfaction by providing innovative technology solutions for their complex business needs. You see the world through the eyes of carrier access wholesale clients and understand their goals, needs and objectives. You excel at putting together cost-effective combinations of our layer two Ethernet services, including metro area network (MAN), wide area network (WAN), Carrier network to network interface (E-NNI), dedicated internet access (DIA), Waves and internet protocol (IP) transit. You are passionate about educating clients with presentations and proposals that motivate them to share in your enthusiasm for Spectrum Enterprise products. &lt;br/&gt;&lt;br/&gt;Using your expertise and understanding of each client’s current and future networking needs, you outline solutions to their immediate issues readying them for upsell and renewal opportunities. You possess a keen ability to overcome technical obstacles to ensure a smooth installation and integration process for clients. You thrive in an office position and feel comfortable traveling to support pre-sale activities for Carrier access accounts. You report directly to the Manager of Enterprise Carrier Sales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empowering member of the Carrier Access sales team by providing technical expertise to support the achievement of monthly sales and revenue goals.&lt;/li&gt;&lt;li style="text-align: justify;"&gt;Support a successful sales cycle by evaluating the status and performance needs of current client networks and making recommendations for improvement.&lt;/li&gt;&lt;li style="text-align: justify;"&gt; Consult with prospective clients and grow key relationships within national accounts by developing standard and non-standard solutions that address client requirements.&lt;/li&gt;&lt;li style="text-align: justify;"&gt;Develop unique product offerings through collaboration with Network Engineering, Operations, Product and IT teams while serving as the subject matter expert (SME) for data services providing proof of concept and solutions.&lt;/li&gt;&lt;li style="text-align: justify;"&gt;Entice clients by creating technical and product presentations, network designs and formal proposal responses for key decision makers while providing regular communications.&lt;/li&gt;&lt;li style="text-align: justify;"&gt;Drive the sales process by drafting strategic responses to requests for information (RFIs) and requests for proposals (RFPs). &lt;/li&gt;&lt;li style="text-align: justify;"&gt;Mitigate risks by complying with state, federal and company policies and procedures for all projects.&lt;/li&gt;&lt;li style="text-align: justify;"&gt;Continuously improve product offerings by researching industry knowledge and emerging technology trends. &lt;/li&gt;&lt;li style="text-align: justify;"&gt;Develop key sales skills by attending sales meetings and participating in training sessions.&lt;/li&gt;&lt;li style="text-align: justify;"&gt;Perform additional duties related to the position as assigned.&lt;/li&gt;&lt;/ul&gt;&lt;div style="text-align: justify;"&gt;&lt;strong&gt;Required keys for success:&lt;/strong&gt;&lt;/div&gt;&lt;ul&gt;&lt;li style="text-align: justify;"&gt;Five or more years of telecommunication networking or systems integrator experience.&lt;/li&gt;&lt;li style="text-align: justify;"&gt;Proven experience selling to tier one and tier two providers.&lt;/li&gt;&lt;li style="text-align: justify;"&gt;Strong knowledge of data layer two networking communications, IP security strategies, Converging technologies and Broadband.&lt;/li&gt;&lt;li style="text-align: justify;"&gt;Experience with internet protocol virtual private network (IP-VPN), dense wave division multiplexing (DWDM), multi-protocol layer switching (MPLS), virtual private LAN service (VPLS), Metro Ethernet, DIA, optical/wave solutions, IP transit, LAN/WAN integration and software defined networking (SDN) and network functions virtualization (NFV) concepts.&lt;/li&gt;&lt;li style="text-align: justify;"&gt;Familiar with complex layer two Ethernet networks, including Metro Ethernet Forum (MEF) standard E-Access, E-LINE and E-LAN, MPLS, dedicated internet access, IP transit and optical solutions.&lt;/li&gt;&lt;li style="text-align: justify;"&gt;Skilled at networking across departments and working effectively with boundary partners.&lt;/li&gt;&lt;li style="text-align: justify;"&gt;Deadline-driven with the ability to multi-task and manage change within a team environment.&lt;/li&gt;&lt;li style="text-align: justify;"&gt;Solid communication and presentation skills.&lt;/li&gt;&lt;li style="text-align: justify;"&gt;Valid driver’s license, a safe driving record and availability to travel.&lt;/li&gt;&lt;li style="text-align: justify;"&gt;Proficient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Five or more years of field experience in pre-sales in telecommunications or cable industry.&lt;/li&gt;&lt;li style="text-align: justify;"&gt;Knowledge of Cisco, Juniper and Adva network equipment.&lt;/li&gt;&lt;li style="text-align: justify;"&gt;Positive attitude and confident when presenting technical information to high-level clients.&lt;/li&gt;&lt;li style="text-align: justify;"&gt;Solid issue resolution skills.&lt;/li&gt;&lt;li style="text-align: justify;"&gt;Coachable with a proven ability to work independently.&lt;/li&gt;&lt;li style="text-align: justify;"&gt;Familiar with Spectrum Enterprise product suite.&lt;/li&gt;&lt;/ul&gt;&lt;div style="text-align: justify;"&gt;&lt;strong&gt;Your education:&lt;/strong&gt;&lt;/div&gt;&lt;ul&gt;&lt;li style="text-align: justify;"&gt;Bachelor’s degree in engineering, computer science or a related field, or an equivalent combination of education, training and experience (required).&lt;/li&gt;&lt;li style="text-align: justify;"&gt;Certification from Cisco, Juniper or ALU (preferred).&lt;/li&gt;&lt;li style="text-align: justify;"&gt;Metro Ethernet Forum Carrier Ethernet Certified Professional (MEF-CECP) (preferred).&lt;/li&gt;&lt;/ul&gt;&lt;/jobdescription&gt;</t>
  </si>
  <si>
    <t>https://sjobs.brassring.com/TGnewUI/Search/home/HomeWithPreLoad?PageType=JobDetails&amp;partnerid=25160&amp;siteid=36&amp;jobid=1955910</t>
  </si>
  <si>
    <t>ad2938a5-27d0-4f42-8f8a-9e6d98772b7c</t>
  </si>
  <si>
    <t>Digital Ad Operations Supervisor - Media</t>
  </si>
  <si>
    <t>&lt;jobdescription&gt;&lt;table&gt;&lt;tbody&gt;&lt;tr&gt;&lt;td&gt;Spectrum Reach (&lt;a href="http://www.spectrumreach.com/"&gt;www.spectrumreach.com&lt;/a&gt;) grows businesses of all sizes with custom, multiscreen advertising solutions, backed by the power of TV, data, innovation, community experts, and unforgettable creative..&lt;/td&gt;&lt;/tr&gt;&lt;/tbody&gt;&lt;/table&gt;&lt;p&gt;&lt;strong&gt;JOB SUMMARY&lt;/strong&gt;&lt;br/&gt;Responsible for the successful fulfillment and stewardship of locally sold Online and Ads Everywhere campaigns across Spectrum Reach markets. Manages day-to-day issues, serves as point of contact for escalations, and maintains business guides and process, ensuring their Operations team members effectively execute the day-to-day advertising campaign needs. The Supervisor, Digital Ad Ops has direct contact with multiple cross functional teams and levels of the company and at times direct client contact.&lt;br/&gt;&lt;br/&gt;&lt;strong&gt;MAJOR DUTIES AND RESPONSIBILITIES &lt;/strong&gt;&lt;/p&gt;&lt;ul&gt;&lt;li&gt;Actively and consistently support all efforts to simplify and enhance the customer experience.&lt;/li&gt;&lt;li&gt; Supervise a team of Digital Ad Ops Specialists engaged in the day-to-day digital fulfillment process for digital campaigns.&lt;/li&gt;&lt;li&gt; Engage team and vendor partners as needed on delivery of campaigns, ensuring campaigns are scheduled and executed accurately.&lt;/li&gt;&lt;li&gt; Serve as a subject matter expert as it relates to industry best practices, troubleshooting campaign-specific issues, and identifying trends. ·&lt;/li&gt;&lt;li&gt;Serve as escalation point on campaign and fulfillment issues, tracking issues through to resolution.&lt;/li&gt;&lt;li&gt; Supervise accuracy and productivity of digital operations team.&lt;/li&gt;&lt;li&gt; Oversee the review of daily and weekly advertiser campaign reports to track performance against guarantee and ensure teams are addressing campaign delivery issues. ·&lt;/li&gt;&lt;li&gt;Identify, uncover, and quickly resolve issues with campaigns and communicate plans with impacted parties.&lt;/li&gt;&lt;li&gt; Support and coordinate training process and rollout of new products and platforms (such as ad servers, order management systems, etc.) to ensure proper execution of order processing and technical fulfillment. &lt;/li&gt;&lt;li&gt;Partner with necessary resources to test features and functionality of new products in each market.&lt;/li&gt;&lt;li&gt;Articulate to management opportunities to create and enhance workflow. &lt;/li&gt;&lt;li&gt;Maintain updated operations training materials for use by Operations, Sales, and external staff members. &lt;/li&gt;&lt;li&gt;Participate in the education of internal and external team members and ensure proper rollout of all new tools, process, and techniques. &lt;/li&gt;&lt;li&gt;Review and ensure vendor invoices align with monthly financial expectations. ·&lt;/li&gt;&lt;li&gt;Escalate and alert management of campaign trends and issues. &lt;/li&gt;&lt;li&gt;Focus on quality, timeliness, efficiencies, and process is critical. &lt;/li&gt;&lt;li&gt;Other responsibilities as assigned.&lt;/li&gt;&lt;/ul&gt;&lt;p&gt;&lt;br/&gt;&lt;strong&gt;REQUIRED QUALIFICATIONS&lt;/strong&gt;&lt;/p&gt;&lt;ul&gt;&lt;li&gt; Strong ability to prioritize and multi-task in a fast paced environment; attention to detail ·&lt;/li&gt;&lt;li&gt;Knowledge of Google Analytics or other site analytics tools &lt;/li&gt;&lt;li&gt;Strong analytical skills, including expert proficiency in Microsoft Excel &lt;/li&gt;&lt;li&gt;Ability to influence and build relationships in a cross-functional environment ·&lt;/li&gt;&lt;li&gt;Ability to adapt to change and learn new applications/processes/products quickly &lt;/li&gt;&lt;li&gt;Ability to solve practical problems and be able to live in the grey area when no black and white instructions are provided.&lt;/li&gt;&lt;li&gt;Interpret a variety of instructions furnished in written, oral, diagram, or schedule form. &lt;/li&gt;&lt;li&gt;Extensive phone interaction with both internal and external customers.&lt;/li&gt;&lt;li&gt;Sense of urgency to requests and strong ability to prioritize tasks.&lt;/li&gt;&lt;li&gt;Familiarity with ad management systems such as DoubleClick, OAS, Cadent, FreeWheel, Innovid, Sizmek.&lt;/li&gt;&lt;li&gt;Familiarity or work experience using third party inventory providers, real time bidding, programmatic.&lt;/li&gt;&lt;/ul&gt;&lt;p&gt;&lt;br/&gt;&lt;strong&gt;Education&lt;/strong&gt;&lt;br/&gt;Bachelor's degree or equivalent combination of education, training, experience and IAB certification&lt;br/&gt;&lt;br/&gt;&lt;strong&gt;Related Work Experience&lt;/strong&gt;&lt;br/&gt;4+ years experience within the digital advertising ecosystem Previous experience leading a team preferred&lt;/p&gt;&lt;/jobdescription&gt;</t>
  </si>
  <si>
    <t>https://sjobs.brassring.com/TGnewUI/Search/home/HomeWithPreLoad?PageType=JobDetails&amp;partnerid=25160&amp;siteid=36&amp;jobid=1955928</t>
  </si>
  <si>
    <t>bff090c8-08d0-459c-adec-520510a8be87</t>
  </si>
  <si>
    <t>Transport and Capacity Engineer III, Spectrum Enterprise</t>
  </si>
  <si>
    <t>&lt;jobdescription&gt;&lt;div style="text-align: justify;"&gt;&lt;strong&gt;At a glance:&lt;/strong&gt;&lt;/div&gt;&lt;ul&gt;&lt;li style="text-align: justify;"&gt;Are you a technically savvy engineer proficient in managing and upgrading bandwidth transport and capacity?  &lt;/li&gt;&lt;li style="text-align: justify;"&gt;Can you commit to a role working as part of a high-performing team to complete critical engineering project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Transport and Capacity Engineer III, you ensure our products evolve and grow to meet the ever-changing technical needs of our clients. You possess a strong working knowledge of our network, policies and operations.  You propel growth and execute project plans for engineering management resources and bandwidth transport and capacity management by identifying network needs and providing accurate forecasting. You excel at ensuring efficient operation in the areas of planning, project development and implementation for transport and capacity. &lt;br/&gt;&lt;br/&gt;You successfully manage inventory for leased capacity and several internal corporate clients. You drive projects forward ensuring compliance by working cross-functionally with several internal and external teams. You thrive in an office environment reviewing client entry and other data from across the organization. You report directly to the Senior Manager of Transport &amp;amp;amp; Capacity Network Engineer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empowering member of the Spectrum Enterprise team by actively and consistently supporting all efforts to simplify and enhance the client experience.&lt;/li&gt;&lt;li style="text-align: justify;"&gt;Drive the transport and capacity engineering process by prioritizing and coordinating solutions for highly complex circuit orders and capacity requirements for the division and internal corporate clients.&lt;/li&gt;&lt;li style="text-align: justify;"&gt;Develop the required Engineering diagrams for networking management solutions and ensure projects are completed on time and within budget through collaboration with Network Engineers, Engineering teams, vendors and access providers.&lt;/li&gt;&lt;li style="text-align: justify;"&gt;Design and implement plans for interconnects with local exchange carriers (LECs) and other carriers by working with Engineering teams at the corporate and divisional levels.&lt;/li&gt;&lt;li style="text-align: justify;"&gt;Ensure accurate and efficient transport and circuit management functions through the development and maintenance of processes and procedures.&lt;/li&gt;&lt;li style="text-align: justify;"&gt;Create reports indicating benchmarks, critical paths, resource loads, schedule slack and plan adjustments for senior leadership to leverage.&lt;/li&gt;&lt;li style="text-align: justify;"&gt;Mitigate risks by identifying project slips and suggesting corrective actions to recover the schedule.&lt;/li&gt;&lt;li style="text-align: justify;"&gt;Maintain all aspects of the network by coordinating bandwidth needs and providing accurate forecasting.&lt;/li&gt;&lt;li style="text-align: justify;"&gt;Meet financial goals through detailed billing coordination, verification and support to key stakeholders and corporate accounting.&lt;/li&gt;&lt;li style="text-align: justify;"&gt;Support the Corporate Contracts Manager by providing contract negotiations and project management support.&lt;/li&gt;&lt;li style="text-align: justify;"&gt;Adhere to all established processes, procedures and policies throughout the lifecycle of projects.&lt;/li&gt;&lt;/ul&gt;&lt;div style="text-align: justify;"&gt;&lt;strong&gt;Required keys for success:&lt;/strong&gt;&lt;/div&gt;&lt;ul&gt;&lt;li style="text-align: justify;"&gt;Three years of program development and project planning experience.&lt;/li&gt;&lt;li style="text-align: justify;"&gt;Five years of relevant transport experience in telecommunications or a related industry.&lt;/li&gt;&lt;li style="text-align: justify;"&gt;Broad knowledge of circuit ordering for bandwidth requirements, including Fractional T1, DS3 and OCX.&lt;/li&gt;&lt;li style="text-align: justify;"&gt;Advanced knowledge of synchronous optical networking (SONET) ring functionality, testing and activation and IP transport and routing protocols.&lt;/li&gt;&lt;li style="text-align: justify;"&gt;Expert in analyzing and interpreting data and project future connectivity needs based on growth projections.&lt;/li&gt;&lt;li style="text-align: justify;"&gt;History of using local exchange routing guide (LERG) or other toolsets to analyze connectivity requirements.&lt;/li&gt;&lt;li style="text-align: justify;"&gt;Deadline-driven with the ability to manage multiple projects, make decisions and resolve issues while working under pressure.&lt;/li&gt;&lt;li style="text-align: justify;"&gt;Proven ability to interpret engineering drawings and fiber maps.&lt;/li&gt;&lt;li style="text-align: justify;"&gt;Prioritization and organizational skills with the ability to work independently, show sound judgment and initiative to accomplish duties.&lt;/li&gt;&lt;li style="text-align: justify;"&gt;Proficient in Microsoft Word, Excel, PowerPoint, Outlook, project scheduling programs and mapping software.&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pectrum Enterprise products, services and culture.&lt;/li&gt;&lt;/ul&gt;&lt;div style="text-align: justify;"&gt;&lt;strong&gt;Your education:&lt;/strong&gt;&lt;/div&gt;&lt;ul&gt;&lt;li style="text-align: justify;"&gt;Bachelor’s degree in engineering or a related field, or an equivalent combination of education, training and experience (required).&lt;/li&gt;&lt;li style="text-align: justify;"&gt;Professional level network certification (preferred).&lt;/li&gt;&lt;li style="text-align: justify;"&gt;Industry certifications and training from NCTI, SCTE or BCT/E (preferred).&lt;/li&gt;&lt;/ul&gt;&lt;/jobdescription&gt;</t>
  </si>
  <si>
    <t>https://sjobs.brassring.com/TGnewUI/Search/home/HomeWithPreLoad?PageType=JobDetails&amp;partnerid=25160&amp;siteid=36&amp;jobid=1955936</t>
  </si>
  <si>
    <t>3cee58e7-446b-4997-8712-ad328b9c776e</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p&gt;&lt;p&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operates in a 24-hour news cycle which can require employees to be flexible and available to work various shifts, including early morning, late evenings, weekends and holidays.&lt;/p&gt;&lt;p&gt;&lt;br/&gt;&lt;strong&gt;Being on our team means …&lt;/strong&gt; 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 &lt;/strong&gt;As a Master Control Operator, you will operate all control room equipment and monitor the news and/or sports programming streams. You must be well-versed in broadcast protocol, understanding the production of live newscasts. Our operators will maintain continuity within our channels by working with media systems, conducting handoff meetings, and collaborating with our newsroom staff to ensure the quality of the broadcast.&lt;/p&gt;&lt;p&gt;&lt;strong&gt;Qualifications: &lt;/strong&gt;&lt;/p&gt;&lt;ul&gt;&lt;li&gt;Ability to read, write, speak and understand English&lt;/li&gt;&lt;li&gt;Ability to organize and manage shifting priorities under tight deadlines and in pressure situations&lt;/li&gt;&lt;li&gt;Ability to multi-task and adapt quickly to change&lt;/li&gt;&lt;li&gt;Strong technical aptitude and experience with television control room and studio production technology, including automated on-air playout systems, newsroom editorial software, non-linear editing systems, microwave/satellite systems, bonded cellular systems and router systems.&lt;/li&gt;&lt;li&gt;Knowledge of multimedia systems including Dalet, Harmonic, Evertz, RTS, and Chyron&lt;/li&gt;&lt;li&gt;Advanced knowledge of a variety of broadcast equipment and technology within assigned operating areas, including but not limited to; standard and high-definition operations, non-linear edit systems, VTRs, server-based recording/playback devices and related software applications, server networking and transfer technologies, broadcast routers, intercom panels, etc&lt;/li&gt;&lt;li&gt;Excellent customer skills and be attentive to all department needs&lt;/li&gt;&lt;li&gt;Excellent interpersonal and verbal communication skills with the ability to clearly communicate with all levels within the organization and with external vendors&lt;/li&gt;&lt;li&gt;Requires adaptability, enthusiasm, initiative, ability to handle criticism, even temperament and a positive approach to problem solving&lt;/li&gt;&lt;li&gt;Ability to work effectively within a team environment&lt;/li&gt;&lt;li&gt;Dependable self-starter who can operate consistently with a high degree of accuracy&lt;/li&gt;&lt;li&gt;Strong attention to detail&lt;/li&gt;&lt;li&gt;Ability to work independently without direct supervision&lt;/li&gt;&lt;/ul&gt;&lt;p&gt;&lt;strong&gt;Education &amp;amp;amp; Experience:&lt;/strong&gt;&lt;/p&gt;&lt;ul&gt;&lt;li&gt;Bachelor’s Degree in technical discipline or equivalent work experience&lt;/li&gt;&lt;li&gt;Experience working in a television news and/or sport environment&lt;/li&gt;&lt;/ul&gt;&lt;p&gt;&lt;strong&gt;Working Conditions:&lt;/strong&gt;&lt;/p&gt;&lt;ul&gt;&lt;li&gt;Normal office environment&lt;/li&gt;&lt;li&gt;Communicate in person, by phone and by email&lt;/li&gt;&lt;li&gt;Push/pull/maneuver equipment up to 50lbs lbs.&lt;/li&gt;&lt;li&gt;Ability to distinguish colors and discern sounds&lt;/li&gt;&lt;li&gt;Ability to work various shifts, longer shifts, weekends and holidays, and be flexible with schedule changes due to "breaking news", and/or severe weather emergencies&lt;/li&gt;&lt;/ul&gt;&lt;p&gt;&lt;strong&gt;Our Culture:&lt;/strong&gt; 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5955</t>
  </si>
  <si>
    <t>be3146eb-fec0-499d-bd63-cf9707844c02</t>
  </si>
  <si>
    <t>&lt;jobdescription&gt;&lt;strong&gt;JOB SUMMARY&lt;/strong&gt;&lt;br/&gt;This position participates directly in the processing of payroll for assigned Charter Communications lines of business according to established processing schedule. In addition, this position provides payroll related support for all employees across the enterprise, including phone support, direct email support, and other workflow processing systems.  This position also participates in user training, system upgrade testing initiatives, and participates in the reconciliation of payroll related general ledger accounts.&lt;br/&gt;&lt;br/&gt;&lt;strong&gt;MAJOR DUTIES AND RESPONSIBILITIES &lt;/strong&gt;&lt;br/&gt;• Administer and process payroll for assigned line of business on a bi-weekly basis&lt;br/&gt;• Maintain processing task list and processing documentation according to department standards&lt;br/&gt;•Provide payroll support all employees across the enterprise. Answer employee questions and concerns via phone or email&lt;br/&gt;•Provide support and coverage for other team members when needed&lt;br/&gt;•Scan, link and route payroll documentation using Perceptive Content&lt;br/&gt;•Participate in system testing as required for software/hardware upgrades, implementations, and integrations&lt;br/&gt;•Participate in corporate sponsored system training efforts&lt;br/&gt;•Continuously monitor daily duties for efficiency&lt;br/&gt;•Other tasks and duties as assigned&lt;br/&gt;&lt;br/&gt;&lt;strong&gt;REQUIRED QUALIFICATIONS&lt;/strong&gt;&lt;br/&gt;Minimum 2 years previous multi-state payroll processing experience required&lt;br/&gt;Knowledge of PeopleSoft HRMS version 8.5 of higher preferred&lt;br/&gt;Knowledge of Kronos timekeeping system preferred&lt;br/&gt;Strong data entry experience required&lt;br/&gt;Garnishment administration knowledge desired&lt;br/&gt;Strong communication and interpersonal skills required&lt;br/&gt;Flexibility to work beyond established Mon-Fri schedule as needed.  Occasional weekend work may be required.&lt;br/&gt;&lt;br/&gt;&lt;strong&gt;EDUCATION&lt;/strong&gt;&lt;br/&gt;High school diploma required&lt;br/&gt;Some college level business classes desired&lt;br/&gt;&lt;br/&gt;&lt;strong&gt;CERTIFICATIONS AND/OR LICENSES&lt;/strong&gt;&lt;br/&gt;FPC required (either at hire or within 18 months)&lt;br/&gt;&lt;br/&gt;&lt;strong&gt;WORKING CONDITIONS &lt;/strong&gt;&lt;br/&gt;Office environment&lt;/jobdescription&gt;</t>
  </si>
  <si>
    <t>https://sjobs.brassring.com/TGnewUI/Search/home/HomeWithPreLoad?PageType=JobDetails&amp;partnerid=25160&amp;siteid=36&amp;jobid=1955959</t>
  </si>
  <si>
    <t>3fe60eaf-f2bb-456a-b960-7d1ef1d1dae6</t>
  </si>
  <si>
    <t>Production Specialist 1 - Spectrum News NY1</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 &lt;br/&gt;&lt;br/&gt;&lt;strong&gt;Who we are: &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 Spectrum News operates in a 24-hour news cycle which can require employees to be flexible and available to work various shifts, including early morning, late evenings, weekends and holidays. &lt;/p&gt;&lt;p&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  &lt;/strong&gt;As a Production Specialist, you will be responsible for operating studio cameras and audio in a live production setting. You will be responsible for coordinating program play out alongside control room staff. You will have the opportunity to participate in training programs to further advance your team. May operate teleprompter during live events.&lt;/p&gt;&lt;p&gt;&lt;strong&gt;Qualifications:&lt;/strong&gt;&lt;/p&gt;&lt;ul&gt;&lt;li&gt;Ability to read, write, speak and understand English&lt;/li&gt;&lt;li&gt;Ability to organize and manage shifting priorities under tight deadlines and in pressure situations&lt;/li&gt;&lt;li&gt;Ability to multi-task and adapt quickly to change&lt;/li&gt;&lt;li&gt;Effective interpersonal and verbal communication skills with the ability to clearly communicate with all levels within the organization and with external vendors&lt;/li&gt;&lt;li&gt;Demonstrated technical aptitude and experience with television control room and studio production technology including knowledge/skills with, audio mixers, robotic camera controls, production automation systems, newsroom editorial software, non-linear editing systems, satellite systems, bonded cellular systems, router systems and automated on-air play out systems&lt;/li&gt;&lt;li&gt;Familiarity with video switchers, character generators, DVE’s and video servers.&lt;/li&gt;&lt;li&gt;Dependable self-starter who can operate consistently with a high degree of accuracy&lt;/li&gt;&lt;li&gt;Attention to detail&lt;/li&gt;&lt;li&gt;Ability to troubleshoot technical issues&lt;/li&gt;&lt;li&gt;Ability to work independently without direct supervision&lt;/li&gt;&lt;li&gt;Ability to train others&lt;/li&gt;&lt;li&gt;Proficiency in MS Word &amp;amp;amp; Excel&lt;/li&gt;&lt;li&gt;Ability to work effectively within a team environment&lt;/li&gt;&lt;li&gt;Familiarity with master control operations and possess directing and technical directing skills&lt;/li&gt;&lt;li&gt;Familiarity with bonded cellular software and user interface&lt;/li&gt;&lt;li&gt;Promote teamwork within a positive work environment&lt;/li&gt;&lt;li&gt;Exhibit consistent leadership skills when performing directing duties&lt;/li&gt;&lt;li&gt;Demonstrated understanding/skills related to shot composition, lighting and aesthetics&lt;/li&gt;&lt;/ul&gt;&lt;p&gt;&lt;strong&gt;Education &amp;amp;amp; Experience:&lt;/strong&gt;&lt;/p&gt;&lt;ul&gt;&lt;li&gt;College degree or technical discipline in television production or related field or comparable work experience required&lt;/li&gt;&lt;li&gt;3+ years of Television Production experience required&lt;/li&gt;&lt;/ul&gt;&lt;p&gt;&lt;strong&gt;Working Conditions:&lt;/strong&gt;&lt;/p&gt;&lt;ul&gt;&lt;li&gt;Office environment&lt;/li&gt;&lt;/ul&gt;&lt;p&gt;&lt;strong&gt;Our Culture:&lt;/strong&gt;  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5965</t>
  </si>
  <si>
    <t>07816378-2e30-470b-8fed-4a442315fddc</t>
  </si>
  <si>
    <t>https://sjobs.brassring.com/TGnewUI/Search/home/HomeWithPreLoad?PageType=JobDetails&amp;partnerid=25160&amp;siteid=36&amp;jobid=1956012</t>
  </si>
  <si>
    <t>a3275454-3d26-40f4-9ea0-07bd205b5a7a</t>
  </si>
  <si>
    <t>https://sjobs.brassring.com/TGnewUI/Search/home/HomeWithPreLoad?PageType=JobDetails&amp;partnerid=25160&amp;siteid=36&amp;jobid=1956014</t>
  </si>
  <si>
    <t>76a31c96-41da-4121-8e5c-cec55fa40414</t>
  </si>
  <si>
    <t>&lt;jobdescription&gt;&lt;span style="font-size:14px;"&gt;&lt;span style="font-family:Tahoma,Geneva,sans-serif;"&gt;&lt;span style="line-height:normal"&gt;&lt;strong&gt;&lt;span style="border: 1pt none windowtext; padding: 0in;"&gt;&lt;span style="background:white"&gt;&lt;span style="color:#121212"&gt;11920 Alterra Parkway&lt;/span&gt;&lt;/span&gt;&lt;/span&gt;&lt;/strong&gt;&lt;b&gt; &lt;/b&gt;&lt;/span&gt;&lt;br/&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lt;/span&gt;&lt;/span&gt;&lt;/span&gt;&lt;/span&gt;&lt;/li&gt;&lt;/ul&gt;&lt;/jobdescription&gt;</t>
  </si>
  <si>
    <t>https://sjobs.brassring.com/TGnewUI/Search/home/HomeWithPreLoad?PageType=JobDetails&amp;partnerid=25160&amp;siteid=36&amp;jobid=1956015</t>
  </si>
  <si>
    <t>1a953aff-e4e8-4df4-9a2e-0c84f8623296</t>
  </si>
  <si>
    <t>&lt;jobdescription&gt;&lt;div style="text-align: center;"&gt;&lt;span style="font-size:14px;"&gt;&lt;span style="font-family:Tahoma,Geneva,sans-serif;"&gt;&lt;span style="line-height:normal"&gt;&lt;b&gt;&lt;span style="border: 1pt none windowtext; padding: 0in;"&gt;&lt;span style="background:white"&gt;$5,000 Sign On Bonus* + $3,000 training pay + unlimited commission&lt;/span&gt;&lt;/span&gt;&lt;/b&gt;&lt;/span&gt;&lt;/span&gt;&lt;/span&gt;&lt;/div&gt;&lt;br/&gt;&lt;span style="font-size:14px;"&gt;&lt;span style="font-family:Tahoma,Geneva,sans-serif;"&gt;&lt;span style="line-height:normal"&gt;&lt;b&gt;&lt;span style="border: 1pt none windowtext; padding: 0in;"&gt;&lt;span style="background:white"&gt;&lt;span style="color:#5b9bd5"&gt;At A Glance&lt;/span&gt;&lt;/span&gt;&lt;/span&gt;&lt;/b&gt;&lt;br/&gt;&lt;span style="border: 1pt none windowtext; padding: 0in;"&gt;&lt;span style="background:white"&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border: 1pt none windowtext; padding: 0in;"&gt;&lt;span style="background:white"&gt;&lt;span style="color:#5b9bd5"&gt;A Perfect Fit for You&lt;/span&gt;&lt;/span&gt;&lt;/span&gt;&lt;/b&gt;&lt;br/&gt;&lt;span style="border: 1pt none windowtext; padding: 0in;"&gt;&lt;span style="background:white"&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border: 1pt none windowtext; padding: 0in;"&gt;&lt;span style="background:white"&gt;&lt;span style="color:#5b9bd5"&gt;Getting up to speed&lt;/span&gt;&lt;/span&gt;&lt;/span&gt;&lt;/b&gt;&lt;br/&gt;&lt;span style="border: 1pt none windowtext; padding: 0in;"&gt;&lt;span style="background:white"&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border: 1pt none windowtext; padding: 0in;"&gt;&lt;span style="background:white"&gt;&lt;span style="color:#5b9bd5"&gt;You have Unlimited Potential&lt;/span&gt;&lt;/span&gt;&lt;/span&gt;&lt;/b&gt;&lt;br/&gt;&lt;span style="border: 1pt none windowtext; padding: 0in;"&gt;&lt;span style="background:white"&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border: 1pt none windowtext; padding: 0in;"&gt;&lt;span style="background:white"&gt;&lt;span style="color:#5b9bd5"&gt;Keep Moving Forward&lt;/span&gt;&lt;/span&gt;&lt;/span&gt;&lt;/b&gt;&lt;br/&gt;&lt;span style="border: 1pt none windowtext; padding: 0in;"&gt;&lt;span style="background:white"&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border: 1pt none windowtext; padding: 0in;"&gt;&lt;span style="background:white"&gt;&lt;span style="color:#5b9bd5"&gt;Here's what you need to get started:&lt;/span&gt;&lt;/span&gt;&lt;/span&gt;&lt;/b&gt;&lt;/span&gt;&lt;/span&gt;&lt;/span&gt;&lt;ul&gt;&lt;li style="margin-bottom:11px"&gt;&lt;span style="font-size:14px;"&gt;&lt;span style="font-family:Tahoma,Geneva,sans-serif;"&gt;&lt;span style="background:white"&gt;&lt;span style="color:#121212"&gt;&lt;span style="line-height:normal"&gt;&lt;span style="border: 1pt none windowtext; padding: 0in;"&gt;Experience in a customer service or sales role; territory sales experience a plu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Willingness to work flexible hours, including-evenings and weekend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Valid driver’s license, car insurance, a satisfactory driving record, and use of a reliable personal vehicle&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Engaging communication and interpersonal skills to build relationships with property managers and prospective customer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Motivation to sell door to door in assigned propertie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Ability to work outdoors in adverse weather conditions&lt;/span&gt;&lt;/span&gt;&lt;/span&gt;&lt;/span&gt;&lt;/span&gt;&lt;/span&gt;&lt;/li&gt;&lt;/ul&gt;&lt;span style="font-size:11pt"&gt;&lt;span style="background:white"&gt;&lt;span style="line-height:normal"&gt;&lt;span style="font-family:Calibri,sans-serif"&gt;&lt;i&gt;&lt;span style="border:none windowtext 1.0pt; background:white; padding:0in"&gt;&lt;span style="color:#121212"&gt;*Offer valid only for new hires. Payable over first 12 months. Must be actively employed at the time of payout.&lt;/span&gt;&lt;/span&gt;&lt;/i&gt;&lt;/span&gt;&lt;/span&gt;&lt;/span&gt;&lt;/span&gt;&lt;br/&gt;&lt;/jobdescription&gt;</t>
  </si>
  <si>
    <t>https://sjobs.brassring.com/TGnewUI/Search/home/HomeWithPreLoad?PageType=JobDetails&amp;partnerid=25160&amp;siteid=36&amp;jobid=1956017</t>
  </si>
  <si>
    <t>61490b41-31fc-4b17-ac01-fc3213e3826d</t>
  </si>
  <si>
    <t>https://sjobs.brassring.com/TGnewUI/Search/home/HomeWithPreLoad?PageType=JobDetails&amp;partnerid=25160&amp;siteid=36&amp;jobid=1956021</t>
  </si>
  <si>
    <t>bf4d84d1-6a8c-42c7-b66e-78276aa46906</t>
  </si>
  <si>
    <t>Associate Business Analyst - Media</t>
  </si>
  <si>
    <t>&lt;jobdescription&gt;Spectrum Reach (www.spectrumreach.com) grows businesses of all sizes with custom, multiscreen advertising solutions, backed by the power of TV, data, innovation, community experts, and unforgettable creative.  &lt;br/&gt;&lt;br/&gt;&lt;strong&gt;JOB SUMMARY&lt;/strong&gt;&lt;br/&gt;&lt;br/&gt;The Associate Business Analyst plays an integral role in supporting the implementation of data enhanced media campaigns. The analyst is responsible for collecting and distributing the required data and/or reports in support of the advertiser’s objectives.&lt;br/&gt;&lt;strong&gt; &lt;br/&gt;MAJOR DUTIES AND RESPONSIBILITIES&lt;/strong&gt;&lt;ul dir="ltr"&gt;&lt;li&gt;Based on advertiser’s requirement, create, identify and provide recommendations on the best audience segment for multi-advertising platforms.&lt;/li&gt;&lt;li&gt;Research and report segment counts for defined audiences.  Put together analyses and explanations on target selections.&lt;/li&gt;&lt;li&gt;Distribute and activate segments and ensure audience files are ingested successfully to ad-serving platforms.&lt;/li&gt;&lt;li&gt;Support and fulfill Advanced Advertising Sales team requests throughout the pre-campaign process. &lt;/li&gt;&lt;li&gt;Compile, analyze, interpret, and present data related to management.&lt;/li&gt;&lt;li&gt;A fully engaged and positive member of a collaborative team&lt;/li&gt;&lt;li&gt;Perform other duties as assigned.&lt;/li&gt;&lt;/ul&gt;&lt;strong&gt;REQUIRED QUALIFICATIONS&lt;br/&gt;&lt;br/&gt;Skills/Abilities and Knowledge&lt;/strong&gt;&lt;ul dir="ltr"&gt;&lt;li&gt;Knowledge of cable television, digital products, and advanced advertising products is a preferred&lt;/li&gt;&lt;li&gt;Organizational skills, attention to details&lt;/li&gt;&lt;li&gt;Strong written and verbal communication&lt;/li&gt;&lt;li&gt;Previous experience supporting a team of sales, advertising, or marketing professionals preferred&lt;/li&gt;&lt;li&gt;Work with a moderate level of guidance and direction&lt;/li&gt;&lt;li&gt;Ability to multi-task and prioritize workload based on needs and internal deadlines&lt;/li&gt;&lt;li&gt;Team-oriented and able to work with different personalities&lt;/li&gt;&lt;li&gt;Detail-oriented, analytical-minded and eager to learn&lt;/li&gt;&lt;li&gt;Passionate about the user/customer and advocating on what’s best for them&lt;/li&gt;&lt;li&gt;Excellent knowledge of software applications such as Word, Excel, etc. and other audience creation software&lt;/li&gt;&lt;/ul&gt;&lt;strong&gt;Education&lt;/strong&gt;&lt;br/&gt;&lt;br/&gt;Bachelor's degree or equivalent combination of education and experience&lt;br/&gt;&lt;strong&gt; &lt;br/&gt;Related Work Experience&lt;/strong&gt;&lt;br/&gt;&lt;br/&gt;6+ months Advanced Advertising&lt;/jobdescription&gt;</t>
  </si>
  <si>
    <t>https://sjobs.brassring.com/TGnewUI/Search/home/HomeWithPreLoad?PageType=JobDetails&amp;partnerid=25160&amp;siteid=36&amp;jobid=1956039</t>
  </si>
  <si>
    <t>c40576b6-82ff-4b1f-a5be-08c1cae7a5ec</t>
  </si>
  <si>
    <t>https://sjobs.brassring.com/TGnewUI/Search/home/HomeWithPreLoad?PageType=JobDetails&amp;partnerid=25160&amp;siteid=36&amp;jobid=1956041</t>
  </si>
  <si>
    <t>a1cebcdd-5fee-4a06-b1f1-42155c28ca2f</t>
  </si>
  <si>
    <t>https://sjobs.brassring.com/TGnewUI/Search/home/HomeWithPreLoad?PageType=JobDetails&amp;partnerid=25160&amp;siteid=36&amp;jobid=1956044</t>
  </si>
  <si>
    <t>3183945c-7529-4834-90ab-3faa09ff649d</t>
  </si>
  <si>
    <t>&lt;jobdescription&gt;&lt;div style="text-align: center;"&gt;&lt;span style="font-size:14px;"&gt;&lt;span style="font-family:Tahoma,Geneva,sans-serif;"&gt;&lt;b&gt;&lt;span style="line-height:107%"&gt;$5,000 Sign On Bonus* + $2,500 training pay + unlimited commission&lt;/span&gt;&lt;/b&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span style="line-height:107%"&gt;&lt;b&gt;&lt;span style="line-height:107%"&gt;Bilingual Spanish Preferred &lt;/span&gt;&lt;/b&gt;&lt;/span&gt;&lt;br/&gt;&lt;br/&gt;&lt;span style="line-height:normal"&gt;&lt;i&gt;*Offer valid only for new hires. Payable over first 12 months. Must be actively employed at time of payout.&lt;/i&gt;&lt;/span&gt;&lt;/span&gt;&lt;/span&gt;&lt;/div&gt;&lt;/jobdescription&gt;</t>
  </si>
  <si>
    <t>https://sjobs.brassring.com/TGnewUI/Search/home/HomeWithPreLoad?PageType=JobDetails&amp;partnerid=25160&amp;siteid=36&amp;jobid=1956049</t>
  </si>
  <si>
    <t>80dc0392-2021-4c9d-9f3b-f1e647a2fcf5</t>
  </si>
  <si>
    <t>https://sjobs.brassring.com/TGnewUI/Search/home/HomeWithPreLoad?PageType=JobDetails&amp;partnerid=25160&amp;siteid=36&amp;jobid=1956052</t>
  </si>
  <si>
    <t>5743972a-559a-418d-916a-821805bb1b0b</t>
  </si>
  <si>
    <t>&lt;jobdescription&gt;&lt;div style="text-align: center;"&gt;&lt;span style="font-size:14px;"&gt;&lt;span style="font-family:Tahoma,Geneva,sans-serif;"&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span style="line-height:107%"&gt;&lt;b&gt;&lt;span style="line-height:107%"&gt;Bilingual Spanish Preferred &lt;/span&gt;&lt;/b&gt;&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56056</t>
  </si>
  <si>
    <t>d0318ec4-a39f-4125-b5ae-8eb37d18178d</t>
  </si>
  <si>
    <t>&lt;jobdescription&gt;&lt;div style="text-align: center;"&gt;&lt;span style="font-size:14px;"&gt;&lt;span style="font-family:Tahoma,Geneva,sans-serif;"&gt;&lt;span style="line-height:normal"&gt;&lt;b&gt;$5,000 Sign On Bonus* + $2,500 training pay + unlimited commission&lt;/b&gt;&lt;/span&gt;&lt;/span&gt;&lt;/span&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jobdescription&gt;</t>
  </si>
  <si>
    <t>https://sjobs.brassring.com/TGnewUI/Search/home/HomeWithPreLoad?PageType=JobDetails&amp;partnerid=25160&amp;siteid=36&amp;jobid=1956060</t>
  </si>
  <si>
    <t>1d0bc4b0-7052-4dd5-9b60-183975018305</t>
  </si>
  <si>
    <t>&lt;jobdescription&gt;&lt;strong&gt;JOB SCOPE&lt;/strong&gt;&lt;br/&gt;&lt;br/&gt;Responsible for all aspects of the development and implementation of assigned projects and provides a single point of contact for those projects. Takes projects from original concept through final implementation. Provides technical and analytical guidance to project team.&lt;br/&gt;&lt;br/&gt;&lt;strong&gt;MAJOR DUTIES AND RESPONSIBILITIES&lt;/strong&gt;&lt;ul&gt;&lt;li&gt;Actively and consistently supports all efforts to simplify and enhance the customer experience.&lt;/li&gt;&lt;li&gt;Establishes and implements project management processes and methodologies for the Engineering community to ensure projects are delivered on time, within budget, adheres to high quality standards and meets customer expectations.&lt;/li&gt;&lt;li&gt;Assembles project plans and teamwork assignments, directs and monitors work efforts on a daily basis, identifies resource needs, performs quality reviews; and escalates functional, quality, timeline issues appropriately.&lt;/li&gt;&lt;li&gt;Tracks key project milestones and adjusts project plans and/or resources.&lt;/li&gt;&lt;li&gt;Coordinates communication with all areas of the enterprise that impacts the scope, budget, risk and resources of the work effort being managed.&lt;/li&gt;&lt;li&gt;Manages one or more cross-functional projects of medium complexity.&lt;/li&gt;&lt;li&gt;Manages one or more medium, moderately complex projects.&lt;/li&gt;&lt;/ul&gt;&lt;strong&gt;BASIC/MINIMUM QUALIFICATIONS&lt;/strong&gt;&lt;ul&gt;&lt;li&gt;Bachelor’s Degree in Computer Science, Business Administration, or other related field or equivalent work experience&lt;/li&gt;&lt;li&gt;Minimum two (2) years of Project Management experience &lt;/li&gt;&lt;li&gt;Minimum three (3) years of Engineering work experience&lt;/li&gt;&lt;/ul&gt;&lt;strong&gt;REQUIRED QUALIFICATIONS&lt;/strong&gt;&lt;ul&gt;&lt;li&gt;Ability to read, write and speak the English language to communicate with employees, customers, suppliers, in person, on the phone, and by written communications in a clear, straight-forward, and professional manner&lt;/li&gt;&lt;li&gt;Demonstrated ability to oversee and manage large projects that impact the organization as a whole&lt;/li&gt;&lt;li&gt;Demonstrated understanding and ability to manage program and project budgets&lt;/li&gt;&lt;li&gt;Demonstrated ability in implementing program and project plans, monitoring progress, resource usage and quality&lt;/li&gt;&lt;li&gt;Comprehensive knowledge in conducting risk assessments and developing plans for eliminating or mitigating the risks identified&lt;/li&gt;&lt;li&gt;Understanding of multiple project management disciplines&lt;/li&gt;&lt;/ul&gt;&lt;strong&gt;PREFERRED QUALIFICATIONS&lt;/strong&gt;&lt;ul&gt;&lt;li&gt;Knowledge of company products and services&lt;/li&gt;&lt;li&gt;Project Management certification or successful completion of a recognized project management curriculum&lt;/li&gt;&lt;/ul&gt;&lt;strong&gt;WORKING CONDITIONS&lt;/strong&gt;&lt;ul&gt;&lt;li&gt;Office environment&lt;/li&gt;&lt;/ul&gt;&lt;br/&gt;#LI-AK&lt;/jobdescription&gt;</t>
  </si>
  <si>
    <t>https://sjobs.brassring.com/TGnewUI/Search/home/HomeWithPreLoad?PageType=JobDetails&amp;partnerid=25160&amp;siteid=36&amp;jobid=1956062</t>
  </si>
  <si>
    <t>2cd06f7c-dee7-41fa-9793-965d72ce67e6</t>
  </si>
  <si>
    <t>&lt;jobdescription&gt;&lt;div style="text-align: center;"&gt;&lt;span style="font-size:14px;"&gt;&lt;span style="font-family:Tahoma,Geneva,sans-serif;"&gt;&lt;span style="line-height:normal"&gt;&lt;b&gt;$5,000 Sign On Bonus* + $2,500 training pay + unlimited commission&lt;/b&gt;&lt;/span&gt;&lt;/span&gt;&lt;/span&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jobdescription&gt;</t>
  </si>
  <si>
    <t>https://sjobs.brassring.com/TGnewUI/Search/home/HomeWithPreLoad?PageType=JobDetails&amp;partnerid=25160&amp;siteid=36&amp;jobid=1956063</t>
  </si>
  <si>
    <t>ce3b5bfa-e48c-4863-99b1-3c01cf93f72f</t>
  </si>
  <si>
    <t>VP, Procurement Network</t>
  </si>
  <si>
    <t>&lt;jobdescription&gt;Spectrum’s high quality connectivity services rely on the collaboration and effectiveness of our Procurement team. We deliver value by providing innovative commercial expertise and strategic business solutions that enable us to deliver advanced products and services that create positive customer experiences. The relationships we build with our internal stakeholders and suppliers support our evolving business goals and help keep innovative products affordable for all Spectrum customers.&lt;br/&gt;&lt;br/&gt;THE POSITION &lt;br/&gt;&lt;br/&gt;The Vice President, Procurement Network is a key member of the Spectrum Procurement Leadership Team, reporting directly to the SVP Strategic Procurement. The VP will collaborate with the business to deliver and implement Network procurement strategies for Spectrum nationally. &lt;br/&gt;&lt;br/&gt;RESPONSIBILITIES&lt;br/&gt;&lt;br/&gt;This position leads Spectrum’s Network spend categories with spend in excess of $1B in 2021.  For Spectrum, spend categories includes all Network hardware and associated software and services that are deployed in the Spectrum’s customer facing networks. This position is responsible for establishing strategic sourcing strategies in collaboration with the BU stakeholders and managing the team members responsible for the Network.&lt;br/&gt;&lt;br/&gt;Essential functions of the position:&lt;br/&gt;•    Exploit critical savings opportunities including direct savings attained through pooling company-wide purchasing volume and indirect savings realized by enhancing the overall effectiveness of the supply management process. Provide direction, leadership and consultative advice to enterprise business lines regarding opportunities that will enhance profitability and business opportunities. &lt;br/&gt;•    Develop best practices and new developments: &lt;br/&gt;o    Lead complex strategy development, negotiations and establish robust supply agreements&lt;br/&gt;o    Monitor and report supplier’s ability to meet business needs.  Take corrective actions when needed. &lt;br/&gt;o    Directly engage with suppliers as an escalation point for any issues&lt;br/&gt;o    Enhance and enforce enterprise wide procurement processes and policies.  Ensure the practices are accepted and applied consistently on a national basis&lt;br/&gt;o    Establish critical communication plans regarding Network procurement activities&lt;br/&gt;o    Introduce new procurement concepts and develop creative business solutions to complex sourcing and business issues&lt;br/&gt;o    Create opportunities for preferred relationships to be established with key vendors&lt;br/&gt;•    Attract, develop, mentor and retain talent base :&lt;br/&gt;o    Develop performance measurements and provide continuous feedback with each direct report&lt;br/&gt;o    Conduct regular meetings to discuss career planning and development&lt;br/&gt;•    Build strong relationships with senior leaders and become actively involved in company initiatives to ensure that strategic sourcing input is integrated into major corporate decisions and initiatives&lt;br/&gt;•    Mitigate Supply Chain Risk by developing and managing risk mitigation strategies; closely collaborating with several Spectrum Stakeholders and Business units and working directly with Spectrum suppliers to ensure they are maintaining adequate supply for Spectrum&lt;br/&gt;•    Identify and execute continuous improvement initiatives aimed at achieving year-over-year reductions in total sourcing spend&lt;br/&gt;IDEAL CANDIDATE PROFILE&lt;br/&gt;We seek the following skills, experience and attributes:&lt;br/&gt;•    A minimum of 10+ years’ experience as a business leader and agent of change. The candidate will likely be currently operating as: a Head of Procurement; a regional Lead/ VP with at least 10 years of successful national or global procurement and cost management experience within a publically traded company&lt;br/&gt;•    5+ years directly in a management/executive leadership role&lt;br/&gt;•    Preference for a strong understanding of technology and the vendors in the broadband communications sector specifically in the Network product categories&lt;br/&gt;•    Strong organizational building skills, including the ability to attract and develop talent; proven people management capability, (including responsibility for hiring, training, development, providing feedback and succession planning); ability to delegate work assignments, empower others and give authority to work independently, set expectations and monitor delegated activities is required &lt;br/&gt;•    Strong capability in both strategic thinking and operational delivery/ execution; proven ability to establish new approaches to sourcing &lt;br/&gt;•    High level of commercial and financial acumen with the credentials and gravitas to influence at  Management Committee level; skillful at supporting cross-functional cooperation and building strong working relationships between finance and business lines/ operating teams&lt;br/&gt;•    Seasoned negotiation skills; a proven track record of successful multi-million complex, deal making; ability to handle stressful situations and negotiate with diplomacy and tact with ability to manage dialog effectively and in a manner that moves things forward; exceptional problem-solving and analytical skills; successful partnering and maintaining positive relationships with third party procurement services providers&lt;br/&gt;•    Strong ability to comprehend and effectively communicate complex, technical issues and subjects relating to procurement and sourcing, to a variety of audiences, including suppliers, peers, and senior management&lt;br/&gt;•    Having excellent strategic/analytical capabilities, and the ability to be comfortable / keen to operate in a role requiring a mix of both strategy and operational skills; being able to demonstrate strong intellect, clear thinking and a calm head in times of pressure&lt;br/&gt;•    Demonstrates a high level of cultural awareness and sensitivity in order to develop and sustain strong business relationships internally and externally&lt;br/&gt;•    Willingness to work a flexible schedule to accommodate business and travel requirements (estimated to be around 10 to 15%);&lt;br/&gt;•    Education:  Bachelor’s Degree required and MBA preferred&lt;br/&gt;COMPENSATION&lt;br/&gt;An attractive total executive compensation package with equity and relocation assistance will be assembled to attract a top candidate.&lt;br/&gt;&lt;/jobdescription&gt;</t>
  </si>
  <si>
    <t>https://sjobs.brassring.com/TGnewUI/Search/home/HomeWithPreLoad?PageType=JobDetails&amp;partnerid=25160&amp;siteid=36&amp;jobid=1956079</t>
  </si>
  <si>
    <t>8ac009e8-d478-4851-9f53-bb7a21174e23</t>
  </si>
  <si>
    <t>Technical Design Analyst - RDOF</t>
  </si>
  <si>
    <t>&lt;jobdescription&gt;JOB SUMMARY&lt;br/&gt;The Technical Analyst performs data maintenance on Charter Communications’ drafting and design platforms. Under limited supervision, identifies data integrity issues and errors, and preforms necessary corrections and database updates. Works closely with designers to support their project workspace merge requests, manage user access to environmental servers, resolve workspace conflicts in support of maintaining accuracy to the environments and conducts project growth and health audits. Work closely with GIS/IT departments on data integrity initiatives.&lt;br/&gt;&lt;br/&gt;&lt;br/&gt;&lt;br/&gt;MAJOR DUTIES AND RESPONSIBILITIES&lt;br/&gt;Actively and consistently support all efforts to simplify and enhance the customer experience.&lt;br/&gt;&lt;br/&gt;Perform quality control checks on workspace merge requests.&lt;br/&gt;&lt;br/&gt;Independently research data errors to ensure that data is compliant with Bentley v8i project Standards.&lt;br/&gt;&lt;br/&gt;Maintain accurate weekly production records.&lt;br/&gt;&lt;br/&gt;Responsible for managing new and existing user access to NDC servers, Oracle and ED-Comms and the projects on those servers.&lt;br/&gt;&lt;br/&gt;Responsible for the data integrity of Bentley V8i projects.&lt;br/&gt;&lt;br/&gt;Respond and resolve locking support tickets submitted through the FSE Ticket System.&lt;br/&gt;&lt;br/&gt;Merge Bentley V8i workspaces using the Merge Utility.&lt;br/&gt;&lt;br/&gt;Resolve workspace conflicts.&lt;br/&gt;&lt;br/&gt;Create all CPV (Comms Power Viewer) files.&lt;br/&gt;&lt;br/&gt;Review and maintain Bentley Ed-Comms workspace compliance and governance&lt;br/&gt;&lt;br/&gt;Perform GIS Data Governance tasks which require accessing Bentley V8i projects to conduct Quality Control inspections, corrections and data mining. This requires a comparative analysis of sources to validate and correct. That empathizes on a strong knowledge of GIS concepts including spatial reference systems, remote sensing, imagery analysis and GPS, photogrammetry.&lt;br/&gt;&lt;br/&gt;Perform various tasks using ArcGIS geoprocessing tools to enhance and improve GIS workflows for optimization.&lt;br/&gt;&lt;br/&gt;Conduct network growth and network health audits. Project preparation and launch&lt;br/&gt;&lt;br/&gt;Complete special projects as assigned.&lt;br/&gt;&lt;br/&gt;All other duties as assigned.&lt;br/&gt;&lt;br/&gt;&lt;br/&gt;&lt;br/&gt;REQUIRED QUALIFICATIONS&lt;br/&gt;Required Skills/Abilities and Knowledge&lt;br/&gt;Ability to read, write, speak and understand English&lt;br/&gt;Must exhibit a thorough understanding of Charter Communications services infrastructure related to network topology and architecture&lt;br/&gt;Must have a valid driver’s license with a good driving record&lt;br/&gt;Must be able to manage multiple priorities&lt;br/&gt;Must have ability to work closely with other departments and be able to represent all of the Design Department’s policies and procedures&lt;br/&gt;Must have a strong knowledge of Microsoft Word, Excel, Power Point, Access, Visio and Project applications programs&lt;br/&gt;Must be able to demonstrate knowledge of computer operations, file management, Windows 7 or more recent version&lt;br/&gt;Must have an understanding of Charter Communications drafting and symbology standards for Coax and Fiber designs&lt;br/&gt;Must have excellent verbal and written communication skills&lt;br/&gt;Demonstrated an understanding of CATV drafting and design standards and other analytical abilities&lt;br/&gt;Project management and organizational skills&lt;br/&gt;Requires effective analytical, problem solving and trouble-shooting skills&lt;br/&gt;Knowledge in the use of the Bentley platform&lt;br/&gt;Knowledgeable on business partners’ components to be supported and/or influenced by OSP-Design&lt;br/&gt;Knowledge in Spatial/GIS applications such as MapInfo, ArcGIS Desktop, ArcGIS Pro, ArcGIS Server, and Portal for ArcGIS, Python, SQL and/or Google Earth API&lt;br/&gt;Effective interpersonal, verbal and written communications&lt;br/&gt;&lt;br/&gt;&lt;br/&gt;Required Education&lt;br/&gt;High School Diploma or equivalent education and experience&lt;br/&gt;&lt;br/&gt;&lt;br/&gt;PREFERRED QUALIFICATIONS&lt;br/&gt;Preferred Skills/Abilities and Knowledge&lt;br/&gt;&lt;br/&gt;&lt;br/&gt;Preferred Education&lt;br/&gt;College level math (algebra, trigonometry, calculus) or demonstrated analytical ability &lt;br/&gt;&lt;br/&gt;&lt;br/&gt;Preferred Related Work Experience and Number of Years&lt;br/&gt;Drafting/design experience or coursework - 5&lt;br/&gt;&lt;br/&gt;&lt;br/&gt;&lt;br/&gt;WORKING CONDITIONS&lt;br/&gt;Must be able to work a flexible schedule&lt;br/&gt;Office environments&lt;/jobdescription&gt;</t>
  </si>
  <si>
    <t>https://sjobs.brassring.com/TGnewUI/Search/home/HomeWithPreLoad?PageType=JobDetails&amp;partnerid=25160&amp;siteid=36&amp;jobid=1956083</t>
  </si>
  <si>
    <t>c0b55a65-457e-4b3b-88e1-046f104da0c7</t>
  </si>
  <si>
    <t>&lt;jobdescription&gt;&lt;p&gt;&lt;strong&gt;Spectrum Reach is looking for a dynamic Account Planner to support our media market in Charlotte, NC.&lt;/strong&gt;&lt;br/&gt;&lt;br/&gt;Spectrum Reach (&lt;a href="http://www.spectrumreach.com/"&gt;www.spectrumreach.com&lt;/a&gt;) grows businesses of all sizes with custom, multiscreen advertising solutions, backed by the power of TV, data, innovation, community experts, and unforgettable creative.&lt;br/&gt;&lt;br/&gt;At Spectrum Reach we offer a hybrid work arrangement for most roles.&lt;br/&gt;&lt;br/&gt;&lt;strong&gt;What You Will Do&lt;/strong&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st paced sales environment.      &lt;br/&gt;&lt;br/&gt;&lt;strong&gt;Responsibilities&lt;/strong&gt;&lt;/p&gt;&lt;ul&gt;&lt;li&gt;Proactively pulls information from Client Needs Analysis and works with Account Executives to understand client marketing objectives.&lt;/li&gt;&lt;li&gt;Create effective data driven multi-screen advertising schedules for all clients. &lt;/li&gt;&lt;li&gt;Utilize Kantar, Polk, Nielsen, comScore, Set Top Box data and other research metrics to make proposal recommendations.&lt;/li&gt;&lt;li&gt;Create presentations that can be delivered as complete solutions achieving all client needs; partner with Marketing and Research functions to pull information to tell the appropriate story to clients. &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Compare purchased schedule with the original avail to ensure delivery against client needs. &lt;/li&gt;&lt;li&gt;Utilize tools to ensure all necessary accounts meet Posting requirements.&lt;/li&gt;&lt;li&gt;Partner with Account Executives to review and evaluate campaign effectiveness.&lt;/li&gt;&lt;li&gt;Work closely with Pricing and Inventory to ensure that all inventory is used effectively and priced appropriately.&lt;/li&gt;&lt;li&gt;Work cross functionally to create and incorporate local packages into schedules.&lt;/li&gt;&lt;/ul&gt;&lt;br/&gt;&lt;strong&gt;What We Are Looking For&lt;/strong&gt;&lt;ul&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but not required.   Previous experience in an Ad Agency, Media, and/or Ad Sales team is highly preferred. &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is helpful. &lt;/li&gt;&lt;li&gt;Ability to back-up work and have good logic to creating schedules&lt;/li&gt;&lt;li&gt;A minimum of a Bachelor’s degree in Marketing, Business or a related field is preferred.&lt;/li&gt;&lt;/ul&gt;&lt;/jobdescription&gt;</t>
  </si>
  <si>
    <t>https://sjobs.brassring.com/TGnewUI/Search/home/HomeWithPreLoad?PageType=JobDetails&amp;partnerid=25160&amp;siteid=36&amp;jobid=1956086</t>
  </si>
  <si>
    <t>7a736c0a-274b-44ba-996b-ea7df28f5db2</t>
  </si>
  <si>
    <t>Principal Test Engineer I</t>
  </si>
  <si>
    <t>&lt;jobdescription&gt;&lt;strong&gt;JOB SUMMARY&lt;/strong&gt;&lt;br/&gt;Responsible for documenting test methodology to ensure the delivery of quality products. Involved in reviewing test plans, writing manual and automated test cases and scripts and test execution. Responsible for analyzing manual and automated test scenario results. Involved in projects of moderate to high complexity within one or more development environments. Involved in multiple programs and systems as a project team member. Considered a subject matter expert for multiple programs and systems.&lt;br/&gt;&lt;br/&gt;&lt;strong&gt;MAJOR DUTIES AND RESPONSIBILITIES&lt;/strong&gt;&lt;br/&gt;Actively and consistently supports all efforts to simplify and enhance the customer experience.&lt;br/&gt;&lt;br/&gt;Defines and tracks quality assurance metrics such as defects, defect counts, test results and test status.&lt;br/&gt;&lt;br/&gt;Actively and independently acquires and analyzes data for software process evaluation and improvements and integrates them into business processes to address the business needs.&lt;br/&gt;&lt;br/&gt;Performs both back end system and front end UI triage and troubleshooting when identifying defects.&lt;br/&gt;&lt;br/&gt;Scripts test scenarios using automation tool development language (Java, Ruby, etc.).&lt;br/&gt;&lt;br/&gt;Delivers quality process training to technical staff and acts as an internal quality consultant to advise or influence business or technical partners.&lt;br/&gt;&lt;br/&gt;Performs quality audits across the various IT functions to ensure quality standards, procedures and methodologies are being followed.&lt;br/&gt;&lt;br/&gt;Ensures alignment between business operational strategies and quality assurance of our products.&lt;br/&gt;&lt;br/&gt;Diagnoses complex issues, evaluate, recommend and execute the best resolution.&lt;br/&gt;&lt;br/&gt;Develops, modifies, enhances and implements test plans designed to support new or existing business initiatives.&lt;br/&gt;&lt;br/&gt;Architects, reviews and hardens automation frameworks and implementations.&lt;br/&gt;&lt;br/&gt;Mentors and guides the work of team members.&lt;br/&gt;&lt;br/&gt;Makes technical decisions on front-end development test initiatives.&lt;br/&gt;&lt;br/&gt;&lt;strong&gt;REQUIRED QUALIFICATIONS&lt;br/&gt;Required Skills/Abilities and Knowledge&lt;/strong&gt;&lt;br/&gt;&lt;em&gt;Ability to read, write, speak and understand English&lt;/em&gt;&lt;br/&gt;In-depth experience with automation development languages like Java, Ruby,  or similar&lt;br/&gt;Proficient in JavaScript and typescript and familiar with C#. &lt;br/&gt;Familiar with WebDriverIO, Appium and Cucumber frameworks&lt;br/&gt;Expert in test tools (HPQC, TestRail, etc.)&lt;br/&gt;Effective communicator (written and verbal)&lt;br/&gt;Ability to focus on deadlines and deliverables&lt;br/&gt;Ability to work effectively with shifting priorities&lt;br/&gt;Ability to work with cross-functional team of internal and external resources&lt;br/&gt;Effective attention to detail&lt;br/&gt;Display professional, positive, and approachable attitude/demeanor and discretion&lt;br/&gt;Critical thinker, ability to negotiate with key stakeholders and maintain positive attitude&lt;br/&gt;Effective organizational skills&lt;br/&gt;Understanding of database schemas and querying tools&lt;br/&gt;In-depth understanding of software development life cycle (SDLC)&lt;br/&gt;Effective solving of technical problems to ensure the ability to translate technical requirements into test plans&lt;br/&gt;Ability to track multiple test efforts simultaneously and to be able to synthesize the results in fast paced environment&lt;br/&gt;Demonstrated in-depth analytical and problem solving skills&lt;br/&gt;Demonstrated in-depth understanding of test automation framework and tools&lt;br/&gt;Ability to lead a team through effective delegation, training, conflict management and motivation&lt;br/&gt;Extensive experience leading teams&lt;br/&gt;&lt;br/&gt;&lt;br/&gt;&lt;strong&gt;Required Education&lt;/strong&gt;&lt;br/&gt;BA/BS in Information Technology, Computer Science, or related field or equivalent work experience&lt;br/&gt;&lt;br/&gt;&lt;br/&gt;&lt;strong&gt;Required Related Work Experience and Number of Years&lt;/strong&gt;&lt;br/&gt;10+ years of System development, testing, and/or business experience &lt;br/&gt;&lt;br/&gt;&lt;strong&gt;PREFERRED QUALIFICATIONS&lt;br/&gt;Preferred Education&lt;/strong&gt;&lt;br/&gt;Master’s Degree&lt;br/&gt;&lt;br/&gt;&lt;strong&gt;WORKING CONDITIONS&lt;/strong&gt;&lt;br/&gt;Office environment&lt;br/&gt;&lt;br/&gt;&lt;br/&gt;&lt;/jobdescription&gt;</t>
  </si>
  <si>
    <t>https://sjobs.brassring.com/TGnewUI/Search/home/HomeWithPreLoad?PageType=JobDetails&amp;partnerid=25160&amp;siteid=36&amp;jobid=1956089</t>
  </si>
  <si>
    <t>68299e06-748d-4b5d-a4a4-b0745e86098a</t>
  </si>
  <si>
    <t>Principal VMWare Engineer I</t>
  </si>
  <si>
    <t>&lt;jobdescription&gt;The Charter Technical Engineering Center (&lt;strong&gt;CTEC&lt;/strong&gt;) facilities in Englewood, CO oversees 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br/&gt;&lt;br/&gt;&lt;strong&gt;JOB SUMMARY&lt;/strong&gt;&lt;br/&gt;Responsible for engineering activities that maintain and enhance the company's telecommunications and signal processing hardware, software and electrical systems. Lead the Voice Engineering team in the design, implementation and support of Charter’s voice infrastructure platforms and other common voice applications to include the creation of architecture drawings and documentation including detailed MOPs to guide Voice Ops personnel in the implementation of these designs. Works with technical operations staff on system design and configuration. Works with design teams and advises team leaders.&lt;br/&gt;&lt;br/&gt;&lt;strong&gt;MAJOR DUTIES AND RESPONSIBILITIES &lt;/strong&gt;&lt;ul&gt;&lt;li&gt;Actively and consistently support all efforts to simplify and enhance the customer experience.&lt;/li&gt;&lt;li&gt;Designs, implements, monitors, enhances and troubleshoots systems in assigned areas.&lt;/li&gt;&lt;li&gt;Develops and implements tools using Python, Javascript or other scripting languages for voice applications or data collection and reporting tools.&lt;/li&gt;&lt;li&gt;Develops and implements voice virtualized environments using VMWare and Cisco hardware architecture. &lt;/li&gt;&lt;li&gt;Analyzes and revises existing system logic difficulties and documentation as necessary.&lt;/li&gt;&lt;li&gt;Tests and reviews system designs.&lt;/li&gt;&lt;li&gt;Provides Engineering Technical support and guidance to other Voice Engineering teams as well as Operation personnel and ensure all technical integration, changes, standards and documentation are met.&lt;/li&gt;&lt;li&gt;Mentors and guides the work of technical staff.&lt;/li&gt;&lt;li&gt;Reviews work plans and designs and advises on improvements.&lt;/li&gt;&lt;li&gt;Adheres to industry specific local, state, and federal regulations, as applicable.&lt;/li&gt;&lt;li&gt;Knows, understands and follows company policy.&lt;/li&gt;&lt;li&gt;Performs other duties as requested by manager.&lt;/li&gt;&lt;/ul&gt;&lt;br/&gt;&lt;strong&gt;REQUIRED QUALIFICATIONS: Skills/Abilities and Knowledge &lt;/strong&gt;&lt;ul&gt;&lt;li&gt;Ability to read, write and speak the English language to communicate with employees, customers, suppliers, in person, on the phone, and by written communications in a clear, straight-forward, and professional manner&lt;/li&gt;&lt;li&gt;Strong knowledge of Unified Communication platforms design and implementation&lt;/li&gt;&lt;li&gt;Advanced knowledge of Linux OS&lt;/li&gt;&lt;li&gt;Working knowledge of Kamailio and Openser&lt;/li&gt;&lt;li&gt;Working knowledge of VMware and Cisco UCS infrastructure&lt;/li&gt;&lt;li&gt;Basic knowledge of related industry specifications and standards IEEE, ANSI, Fiber (Multimode, Single mode, UTP, etc.), Bridging, Switching, Routing, Ethernet and Transport technologies and protocols&lt;/li&gt;&lt;li&gt;Basic knowledge in network design, network architecture, protocols and network topology&lt;/li&gt;&lt;li&gt;Strong knowledge in TCP/IP and the OSI Model&lt;/li&gt;&lt;li&gt;Basic scripting knowledge&lt;/li&gt;&lt;li&gt;Basic knowledge in using ticketing and software tools to support the current operations.&lt;/li&gt;&lt;li&gt;Basic knowledge of network devices and basic network appliances&lt;/li&gt;&lt;li&gt;Basic knowledge of network designing software, such as Visio&lt;/li&gt;&lt;li&gt;Ability to perform duties in a very fast pace environment and ability to learn new technology quickly&lt;/li&gt;&lt;li&gt;Ability to use personal computer and software applications&lt;/li&gt;&lt;/ul&gt;&lt;br/&gt;&lt;strong&gt;Education&lt;/strong&gt;&lt;br/&gt;Masters or Bachelor's Degree in Engineering or related field or related work experience&lt;br/&gt;&lt;br/&gt;&lt;strong&gt;Related Work Experience / Number Of Years&lt;/strong&gt;&lt;br/&gt;Engineering work experience / 5-10&lt;br/&gt;Project management work experience / 5-10&lt;br/&gt;&lt;br/&gt;&lt;strong&gt;PREFERRED QUALIFICATIONS: Skills /Abilities and Knowledge &lt;/strong&gt;&lt;br/&gt;Knowledge of company products and services&lt;br/&gt; &lt;br/&gt;&lt;strong&gt;Education&lt;/strong&gt;&lt;br/&gt;Industry and vendor specific certifications and training preferred (Cisco, Broadsoft, VMware, Metaswitch, etc.)&lt;br/&gt;&lt;br/&gt;&lt;strong&gt;WORKING CONDITIONS &lt;/strong&gt;&lt;br/&gt;Hybrid office environment -  combination of in-office and remote capability weekly ("3/2")&lt;br/&gt;&lt;br/&gt;#LI-LYR&lt;/jobdescription&gt;</t>
  </si>
  <si>
    <t>https://sjobs.brassring.com/TGnewUI/Search/home/HomeWithPreLoad?PageType=JobDetails&amp;partnerid=25160&amp;siteid=36&amp;jobid=1956105</t>
  </si>
  <si>
    <t>a33d4356-844d-4678-8f7a-8555b02bddc1</t>
  </si>
  <si>
    <t>&lt;jobdescription&gt;&lt;span style="font-size: 16px;"&gt;&lt;strong&gt;     $20/hr. Starting Pay &amp;amp;amp; $1,000 sign on Bonus&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6106</t>
  </si>
  <si>
    <t>68cbd52e-c3fd-4615-a293-55e3b2592244</t>
  </si>
  <si>
    <t>&lt;jobdescription&gt;&lt;div style="text-align: center;"&gt;&lt;span style="font-size:14px;"&gt;&lt;span style="font-family:Tahoma,Geneva,sans-serif;"&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gt;&lt;div style="text-align: center;"&gt;&lt;span style="line-height:normal"&gt;&lt;span style="color:#5b9bd5"&gt;***&lt;/span&gt;&lt;/span&gt;&lt;/div&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div&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div&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div&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div&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span style="line-height:107%"&gt;&lt;b&gt;&lt;span style="line-height:107%"&gt;Bilingual Spanish Preferred &lt;/span&gt;&lt;/b&gt;&lt;/span&gt;&lt;br/&gt;&lt;br/&gt;&lt;span style="line-height:normal"&gt;&lt;i&gt;*Offer valid only for new hires. Payable over first 12 months. Must be actively employed at time of payout.&lt;/i&gt;&lt;/span&gt;&lt;/span&gt;&lt;/span&gt;&lt;/div&gt;&lt;/jobdescription&gt;</t>
  </si>
  <si>
    <t>https://sjobs.brassring.com/TGnewUI/Search/home/HomeWithPreLoad?PageType=JobDetails&amp;partnerid=25160&amp;siteid=36&amp;jobid=1956107</t>
  </si>
  <si>
    <t>16cbf263-b63a-41e7-be9a-8e70a5c9b9e6</t>
  </si>
  <si>
    <t>https://sjobs.brassring.com/TGnewUI/Search/home/HomeWithPreLoad?PageType=JobDetails&amp;partnerid=25160&amp;siteid=36&amp;jobid=1956116</t>
  </si>
  <si>
    <t>5cd20135-ef1e-4c4d-b834-062645f131ce</t>
  </si>
  <si>
    <t>https://sjobs.brassring.com/TGnewUI/Search/home/HomeWithPreLoad?PageType=JobDetails&amp;partnerid=25160&amp;siteid=36&amp;jobid=1956124</t>
  </si>
  <si>
    <t>9d0cf1cd-f8e0-49b5-8613-579384ded1cc</t>
  </si>
  <si>
    <t>Multimedia Journalist - Spectrum News Dallas/Ft. Worth</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lt;/strong&gt; Spectrum News operates in a 24-hour news cycle which can require employees to be flexible and available to work various shifts, including early morning, late evenings, weekends and holidays.&lt;br/&gt; &lt;/p&gt;&lt;p&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 &lt;/strong&gt;A Multimedia Journalist (MMJ) who is responsible for researching, enterprising, developing, writing, shooting, editing, producing and delivering live presentation of local, compelling, creative and original character driven stories while capturing quality visual content. We are looking for someone who contributes to special features and stories. Creates impactful and compelling content for the viewers in our local communities.&lt;/p&gt;&lt;p&gt;&lt;strong&gt;Qualifications:&lt;/strong&gt;&lt;/p&gt;&lt;ul&gt;&lt;li&gt;Ability to read, write, speak and understand English&lt;/li&gt;&lt;li&gt;Proven story development skills to submit original story ideas on a daily basis&lt;/li&gt;&lt;li&gt;Demonstrated news judgement and driven by the 24-hour news cycle&lt;/li&gt;&lt;li&gt;Ability to edit stories as necessary&lt;/li&gt;&lt;li&gt;Live shot experience required&lt;/li&gt;&lt;li&gt;Ability to develop sources and generate unique, character-driven stories&lt;/li&gt;&lt;li&gt;Demonstrated on-camera skills&lt;/li&gt;&lt;li&gt;Experience with bonded cellular technology&lt;/li&gt;&lt;li&gt;Ability to organize and manage multiple priorities and work under time pressure deadline&lt;/li&gt;&lt;li&gt;Effective interpersonal, verbal and written communication skills; ability to clearly communicate solutions&lt;/li&gt;&lt;li&gt;Ability to interface with internal company personnel&lt;/li&gt;&lt;li&gt;Ability to handle breaking news on-air&lt;/li&gt;&lt;li&gt;Ability to shoot video&lt;/li&gt;&lt;li&gt;Must be a self-motivated and have the ability to build relationships&lt;/li&gt;&lt;li&gt;Must have editing skills&lt;/li&gt;&lt;li&gt;Must be adept at social media&lt;/li&gt;&lt;li&gt;Must use curiosity and have a sense of urgency to build compelling stories about the local community and community members&lt;/li&gt;&lt;li&gt;Requires adaptability, enthusiasm, initiative and a positive approach to problem solving&lt;/li&gt;&lt;li&gt;Ability to drive a company vehicle to and from assigned location while obeying all traffic laws&lt;/li&gt;&lt;li&gt;Valid driver’s license for authorized driving in the State of residence&lt;/li&gt;&lt;/ul&gt;&lt;p&gt;&lt;strong&gt;Education &amp;amp;amp; Experience:&lt;/strong&gt;&lt;/p&gt;&lt;ul&gt;&lt;li&gt;Bachelor’s degree in Broadcast Journalism, Communications or related field or comparable television work experience required&lt;/li&gt;&lt;li&gt;3+ years of Television News Reporting experience &lt;/li&gt;&lt;/ul&gt;&lt;p&gt;&lt;strong&gt;Our Culture:&lt;/strong&gt; 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6138</t>
  </si>
  <si>
    <t>def57270-86c1-44d5-81bc-490ff89e2008</t>
  </si>
  <si>
    <t>&lt;jobdescription&gt;&lt;p style="text-align: center;"&gt;&lt;span style="font-size: 14px;"&gt;&lt;span style="font-family: Tahoma,Geneva,sans-serif;"&gt;&lt;b&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b&gt;&lt;/span&gt;&lt;/span&gt;&lt;br/&gt; &lt;/p&gt;&lt;p&gt;&lt;br/&gt;&lt;br/&gt;&lt;span style="color: rgb(52, 152, 219);"&gt;&lt;strong&gt;&lt;span style="font-size: 14px;"&gt;&lt;span style="font-family: Tahoma,Geneva,sans-serif;"&gt;JOB SUMMARY&lt;/span&gt;&lt;/span&gt;&lt;/strong&gt;&lt;/span&gt;&lt;/p&gt;&lt;p&gt;&lt;span style="font-size: 14px;"&gt;&lt;span style="font-family: Tahoma,Geneva,sans-serif;"&gt;Maximize sales opportunities by effectively answering and handling inbound sales calls in an effort to acquire new customers, and solicit existing customers by selling them additional products and services.&lt;/span&gt;&lt;/span&gt;&lt;/p&gt;&lt;p&gt; &lt;/p&gt;&lt;p&gt; &lt;/p&gt;&lt;p&gt;&lt;span style="color: rgb(52, 152, 219);"&gt;&lt;strong&gt;&lt;span style="font-size: 14px;"&gt;&lt;span style="font-family: Tahoma,Geneva,sans-serif;"&gt;MAJOR DUTIES AND RESPONSIBILITIES&lt;/span&gt;&lt;/span&gt;&lt;/strong&gt;&lt;/span&gt;&lt;/p&gt;&lt;p&gt;&lt;span style="font-size: 14px;"&gt;&lt;span style="font-family: Tahoma,Geneva,sans-serif;"&gt;&lt;em&gt;Actively and consistently support all efforts to simplify and enhance the customer experience.&lt;/em&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Perform other duties as required by supervisor.&lt;/span&gt;&lt;/span&gt;&lt;/p&gt;&lt;p&gt; &lt;/p&gt;&lt;p&gt;&lt;span style="color: rgb(52, 152, 219);"&gt;&lt;strong&gt;&lt;span style="font-size: 14px;"&gt;&lt;span style="font-family: Tahoma,Geneva,sans-serif;"&gt;REQUIRED QUALIFICATIONS&lt;/span&gt;&lt;/span&gt;&lt;/strong&gt;&lt;/span&gt;&lt;/p&gt;&lt;p&gt;&lt;span style="font-size: 14px;"&gt;&lt;span style="font-family: Tahoma,Geneva,sans-serif;"&gt;&lt;strong&gt;Required Skills/Abilities and Knowledge&lt;/strong&gt;&lt;br/&gt;Ability to read, write, speak and understand English Demonstrated working knowledge of cable communications products and services to include video (TV), data (internet) and voice (telephone)&lt;br/&gt;Ability to work variable hours; may include weekends, holidays, and split days off&lt;/span&gt;&lt;/span&gt;&lt;/p&gt;&lt;p&gt; &lt;/p&gt;&lt;p&gt;&lt;strong&gt;&lt;span style="font-size: 14px;"&gt;&lt;span style="font-family: Tahoma,Geneva,sans-serif;"&gt;Required Education&lt;/span&gt;&lt;/span&gt;&lt;/strong&gt;&lt;/p&gt;&lt;p&gt;&lt;span style="font-size: 14px;"&gt;&lt;span style="font-family: Tahoma,Geneva,sans-serif;"&gt;High school diploma or equivalent&lt;/span&gt;&lt;/span&gt;&lt;/p&gt;&lt;p&gt; &lt;/p&gt;&lt;p&gt;&lt;strong&gt;&lt;span style="font-size: 14px;"&gt;&lt;span style="font-family: Tahoma,Geneva,sans-serif;"&gt;Required Related Work Experience and Number of Years&lt;/span&gt;&lt;/span&gt;&lt;/strong&gt;&lt;/p&gt;&lt;p&gt;&lt;span style="font-size: 14px;"&gt;&lt;span style="font-family: Tahoma,Geneva,sans-serif;"&gt;Call center sales experience preferred - 2&lt;br/&gt;&lt;br/&gt;&lt;strong&gt;Bilingual: Spanish Required&lt;/strong&gt;&lt;/span&gt;&lt;/span&gt;&lt;/p&gt;&lt;p&gt; &lt;/p&gt;&lt;p&gt;&lt;br/&gt;&lt;span style="font-size: 14px;"&gt;&lt;span style="font-family: Tahoma,Geneva,sans-serif;"&gt;&lt;span style="color: rgb(52, 152, 219);"&gt;&lt;strong&gt;WORKING CONDITIONS&lt;/strong&gt;&lt;/span&gt;&lt;/span&gt;&lt;/span&gt;&lt;/p&gt;&lt;p&gt;&lt;span style="font-size: 14px;"&gt;&lt;span style="font-family: Tahoma,Geneva,sans-serif;"&gt;Office environment&lt;/span&gt;&lt;/span&gt;&lt;/p&gt;&lt;p&gt; &lt;/p&gt;&lt;p&gt;&lt;span style="color: rgb(52, 152, 219);"&gt;&lt;strong&gt;&lt;span style="font-size: 14px;"&gt;&lt;span style="font-family: Tahoma,Geneva,sans-serif;"&gt;PHYSICAL AND MENTAL REQUIREMENTS&lt;/span&gt;&lt;/span&gt;&lt;/strong&gt;&lt;/span&gt;&lt;/p&gt;&lt;p&gt;&lt;strong&gt;&lt;span style="font-size: 14px;"&gt;&lt;span style="font-family: Tahoma,Geneva,sans-serif;"&gt;Physical Requirements&lt;/span&gt;&lt;/span&gt;&lt;/strong&gt;&lt;/p&gt;&lt;p&gt;&lt;span style="font-size: 14px;"&gt;&lt;span style="font-family: Tahoma,Geneva,sans-serif;"&gt;Ability to perform job at workstation for prolonged periods of time&lt;/span&gt;&lt;/span&gt;&lt;/p&gt;&lt;p&gt; &lt;/p&gt;&lt;p&gt;&lt;strong&gt;&lt;span style="font-size: 14px;"&gt;&lt;span style="font-family: Tahoma,Geneva,sans-serif;"&gt;Mental Requirements&lt;/span&gt;&lt;/span&gt;&lt;/strong&gt;&lt;/p&gt;&lt;p&gt;&lt;span style="font-size: 14px;"&gt;&lt;span style="font-family: Tahoma,Geneva,sans-serif;"&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Ability to show judgment and initiative and to accomplish job duties&lt;/span&gt;&lt;/span&gt;&lt;/p&gt;&lt;/jobdescription&gt;</t>
  </si>
  <si>
    <t>https://sjobs.brassring.com/TGnewUI/Search/home/HomeWithPreLoad?PageType=JobDetails&amp;partnerid=25160&amp;siteid=36&amp;jobid=1955698</t>
  </si>
  <si>
    <t>6d01622f-49f3-4e06-b686-d366e55c3012</t>
  </si>
  <si>
    <t>Producer - Spectrum News Raleigh</t>
  </si>
  <si>
    <t>&lt;jobdescription&gt;&lt;span style="font-size: 18px;"&gt;&lt;span style="font-family: Arial,Helvetica,sans-serif;"&gt;&lt;font color="#000000"&gt;Are you a go-getter with a passion for news, writing, and storytelling? Do you thrive in an ever-changing team environment? Then joining &lt;/font&gt;&lt;span lang="EN"&gt;&lt;span style="color: rgb(17, 85, 204);"&gt;&lt;span style="line-height: 115%;"&gt;&lt;a href="https://corporate.charter.com/spectrum-networks"&gt;&lt;span style="color: rgb(17, 85, 204);"&gt;Spectrum Networks&lt;/span&gt;&lt;/a&gt;&lt;/span&gt;&lt;/span&gt;&lt;/span&gt; &lt;font color="#000000"&gt;as a Producer may be right for you. &lt;/font&gt;&lt;br/&gt;&lt;br/&gt;&lt;font color="#000000"&gt;At Spectrum Networks, we are dedicated to producing unbiased, high-quality, and hyperlocal programming on 30+ networks, including in NYC, LA, and DC. Every day, we engage more than two million households on the issues and events taking place locally.&lt;/font&gt;&lt;br/&gt;&lt;br/&gt;&lt;strong&gt;&lt;font color="#000000"&gt;BE PART OF THE CONNECTION &lt;/font&gt;&lt;/strong&gt;&lt;br/&gt;&lt;br/&gt;&lt;font color="#000000"&gt;As a Producer, you’ll work in a fast-paced, fiercely accurate, 24/7 breaking newsroom. You’ll use innovative journalistic approaches, informed by sound research, to produce exclusive and informative content. Your commitment to viewers and your craft will make an impact on people’s lives and your career. &lt;/font&gt;&lt;br/&gt;&lt;br/&gt;&lt;strong&gt;&lt;font color="#000000"&gt;WHAT OUR PRODUCERS ENJOY MOST &lt;/font&gt;&lt;/strong&gt;&lt;br/&gt;&lt;br/&gt;&lt;font color="#000000"&gt;        ●  Being part of a large news organization with a coast-to-coast network&lt;/font&gt;&lt;br/&gt;&lt;font color="#000000"&gt;        ●  Writing creative, original content for shows and newscasts&lt;/font&gt;&lt;br/&gt;&lt;font color="#000000"&gt;        ●  Making decisions on story lineups, video/audio elements, graphics, and timing&lt;/font&gt;&lt;br/&gt;&lt;font color="#000000"&gt;        ●  Collaborating with teams to produce live and recorded TV newscasts—from concept to air&lt;/font&gt;&lt;br/&gt;&lt;font color="#000000"&gt;        ●  Coordinating coverage of major stories, breaking news, and specials&lt;/font&gt;&lt;br/&gt;&lt;font color="#000000"&gt;        ●  Engaging viewers with relevant and timely news that matters&lt;/font&gt;&lt;br/&gt;&lt;br/&gt;&lt;font color="#000000"&gt;We’re a dynamic team working together toward a specific broadcast. Here, you’ll find yourself behind-the-scenes in a boisterous newsroom and on the occasional field assignment. Prepare to come in every day filled with drive and a commitment to viewers. This is more than a job; it's a service to the communities where we work and live. &lt;/font&gt;&lt;br/&gt;&lt;br/&gt;&lt;strong&gt;&lt;font color="#000000"&gt;WHAT YOU’LL BRING TO SPECTRUM NETWORKS&lt;/font&gt;&lt;/strong&gt;&lt;br/&gt;&lt;br/&gt;&lt;em&gt;&lt;font color="#000000"&gt;Required Qualifications&lt;/font&gt;&lt;/em&gt;&lt;br/&gt;&lt;br/&gt;&lt;font color="#000000"&gt;        ● &lt;strong&gt; Education&lt;/strong&gt;: Bachelor’s degree in Broadcast Journalism, Communications or related field or equivalent work experience &lt;/font&gt;&lt;br/&gt;&lt;font color="#000000"&gt;        ●  &lt;strong&gt;Experience:&lt;/strong&gt; 3+ years of TV news and line producing or equivalent experience &lt;/font&gt;&lt;br/&gt;&lt;font color="#000000"&gt;        ●  &lt;strong&gt;Technical Skills&lt;/strong&gt;: Editing software such as Adobe Premiere or Final Cut Pro  &lt;/font&gt;&lt;br/&gt;&lt;font color="#000000"&gt;        ●&lt;strong&gt;  Skills&lt;/strong&gt;: Broadcast news writing (including tease writing); strong editorial judgement and journalistic integrity&lt;/font&gt;&lt;br/&gt;&lt;font color="#000000"&gt;        ●  &lt;strong&gt;Abilities&lt;/strong&gt;: Effective communication, excellent interpersonal skills, multitasking, time management, collaborative, positive attitude, detail-oriented&lt;/font&gt;&lt;br/&gt;&lt;font color="#000000"&gt;        ●  &lt;strong&gt;Schedule&lt;/strong&gt;: Ability to work a variety of schedules including early mornings, late evenings, weekends, and holidays&lt;/font&gt;&lt;br/&gt;&lt;br/&gt;&lt;strong&gt;&lt;font color="#000000"&gt;SPECTRUM NETWORKS CONNECTS YOU TO MORE&lt;/font&gt;&lt;/strong&gt;&lt;br/&gt;&lt;br/&gt;&lt;font color="#000000"&gt;        ●  &lt;strong&gt;Dynamic Growth&lt;/strong&gt;: We’re growing and expanding our news products and services, and offer career opportunities to move up and around our network &lt;/font&gt;&lt;br/&gt;&lt;font color="#000000"&gt;        ●  &lt;strong&gt;Sense of Belonging&lt;/strong&gt;: Be part of something bigger--working here gives you a direct connection to a huge news network&lt;/font&gt;&lt;br/&gt;&lt;font color="#000000"&gt;        ●  &lt;strong&gt;Supportive Teams&lt;/strong&gt;: Inspiring leaders and encouraging colleagues support you in doing your best work and developing your career&lt;/font&gt;&lt;br/&gt;&lt;font color="#000000"&gt;        ●  &lt;strong&gt;Tools + Tech&lt;/strong&gt;: Access to the latest software and equipment to create your shows &lt;/font&gt;&lt;br/&gt;&lt;font color="#000000"&gt;        ●  &lt;strong&gt;Total Rewards&lt;/strong&gt;: &lt;/font&gt;&lt;span "proxima="" ar-sa;"="" en-us;="" en;="" lang="EN" mso-ansi-language:="" mso-bidi-font-family:="" mso-bidi-language:="" mso-fareast-language:="" nova";="" proxima="" style="color: rgb(17, 85, 204); line-height: 115%; mso-fareast-font-family: "&gt;&lt;a href="https://jobs.spectrum.com/compensation-and-benefits"&gt;&lt;span style="color: rgb(17, 85, 204);"&gt;See all the ways we invest in you—at work and in life&lt;/span&gt;&lt;/a&gt;&lt;/span&gt;&lt;br/&gt;&lt;br/&gt;&lt;font color="#000000"&gt;&lt;em&gt;Apply now, connect a friend to this opportunity or&lt;/em&gt; &lt;/font&gt;&lt;span "proxima="" ar-sa;"="" en-us;="" en;="" lang="EN" mso-ansi-language:="" mso-bidi-font-family:="" mso-bidi-language:="" mso-fareast-language:="" nova";="" proxima="" style="color: rgb(17, 85, 204); line-height: 115%; mso-fareast-font-family: "&gt;&lt;a href="https://jobs.spectrum.com/"&gt;&lt;span style="color: rgb(17, 85, 204);"&gt;sign up for jo&lt;/span&gt;&lt;/a&gt;&lt;a href="https://jobs.spectrum.com/"&gt;&lt;span style="color: rgb(17, 85, 204);"&gt;b alerts&lt;/span&gt;&lt;/a&gt;&lt;/span&gt;&lt;font color="#000000"&gt;!&lt;/font&gt;&lt;/span&gt;&lt;/span&gt;&lt;br/&gt;&lt;br/&gt;&lt;/jobdescription&gt;</t>
  </si>
  <si>
    <t>https://sjobs.brassring.com/TGnewUI/Search/home/HomeWithPreLoad?PageType=JobDetails&amp;partnerid=25160&amp;siteid=36&amp;jobid=1948534</t>
  </si>
  <si>
    <t>9d614a9d-f6b4-408f-aa97-b92e6078c163</t>
  </si>
  <si>
    <t>&lt;jobdescription&gt;&lt;strong&gt;Do you like helping customers solve problems? When you join the Spectrum team, you will earn at least $20 an hour from day one. With paid training, a market-leading savings plan and high-quality, affordable health care, $20 an hour is just the beginning.&lt;br/&gt;&lt;br/&gt;Learn more: https://jobs.spectrum.com/20&lt;/strong&gt;&lt;br/&gt;&lt;br/&gt;&lt;strong&gt;This is &lt;em&gt;not &lt;/em&gt;a remote work opportunity. Please ensure that you can work in our call center office before applying.&lt;/strong&gt;&lt;br/&gt; &lt;p name="1142" questi=""&gt;&lt;strong&gt;At A Glance&lt;/strong&gt;&lt;/p&gt;&lt;ul&gt;&lt;li name="1142" questi=""&gt;Full-time entry-level to mid-level customer service roles troubleshooting and resolving mobile customer technology and service issues, including repair, billing, and accounts.&lt;/li&gt;&lt;li name="1142" questi=""&gt;Profile: A tech-savvy problem solver who can multitask to repair a variety of services and equipment. Mobile Representatives use patience and effective communication skills to uncover customer needs, answer questions, and leave a positive impression on customer interactions.&lt;/li&gt;&lt;li name="1142" questi=""&gt;Benefits include fully paid training and time off, comprehensive health packages, retirement savings, free Spectrum services where available, and more.&lt;/li&gt;&lt;/ul&gt;&lt;br/&gt;&lt;strong&gt;Are you ready for something new?&lt;/strong&gt;&lt;br/&gt;No matter your background, our training program can put you ahead of the curve on all the latest technology. We'll help you develop the skills to be comfortable and adaptable troubleshooting all kinds of technical mobile issues. Your dedication and resourcefulness, paired with the strength of our products and services, keep services flowing and customers satisfied. Your attention to detail is essential; you'll keep a record of actions taken and create documents that ensure your customers' service histories are available for future Representatives. If you're ready to grow your skills, this is a role with a lot of potential.&lt;br/&gt;&lt;br/&gt;&lt;strong&gt;What is the Mobile Representative role?&lt;/strong&gt;&lt;br/&gt;It's about building relationships and turning the knowledge you gain in training into customer service wins. Mobile Representatives make a real difference to their customers and the company, providing over-the-phone support on a wide range of mobile products and services, including accounts and billing, diagnostics, enhancements and repairs. You will have advanced diagnostic tools to help you address technical inquiries and get services running smoothly, talking customers through fixes you can make together. If an issue calls for extra attention, bring in additional internal support to get things back on track.  Understanding the products and your customers' sense of urgency will help you create a satisfying customer experience.&lt;br/&gt;&lt;br/&gt;&lt;strong&gt;It's about learning and growing&lt;/strong&gt;&lt;br/&gt;This may be new for you, but the journey is all mapped out. There's a lot to learn, and our thorough, fully paid training can make you an authority on Spectrum's Mobile products and services in about a month. After that, you'll be ready to troubleshoot customer-facing systems like a pro. The industry moves quickly; to stay on top of it, we provide training updates to keep you up-to-date on our newest products, services, and upgrades so you'll be ready for any question that comes your way. One-on-one time with department leaders and additional support give you everything you need to create a streamlined process for your customers and yourself.&lt;br/&gt;&lt;br/&gt;&lt;strong&gt;With a deliberate path to success&lt;/strong&gt;&lt;br/&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lt;br/&gt;&lt;strong&gt;The benefits are clear&lt;/strong&gt;&lt;br/&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br/&gt;&lt;br/&gt;&lt;strong&gt;What it takes to get started&lt;/strong&gt;&lt;br/&gt;The minimum requirements for Mobile Representatives are:&lt;ul&gt;&lt;li name="1142" questi=""&gt;Ability to read, write, speak and understand English&lt;/li&gt;&lt;li name="1142" questi=""&gt;High School Diploma or GED&lt;/li&gt;&lt;/ul&gt;&lt;br/&gt;&lt;strong&gt;This is &lt;em&gt;not &lt;/em&gt;a remote work opportunity.  Please ensure that you can work in our call center office before applying.&lt;/strong&gt;&lt;/jobdescription&gt;</t>
  </si>
  <si>
    <t>https://sjobs.brassring.com/TGnewUI/Search/home/HomeWithPreLoad?PageType=JobDetails&amp;partnerid=25160&amp;siteid=36&amp;jobid=1950366</t>
  </si>
  <si>
    <t>5fa9dd4f-a804-40ff-ab1a-4a1ab8b3bda9</t>
  </si>
  <si>
    <t>&lt;jobdescription&gt;&lt;span style="font-size:14px;"&gt;&lt;span style="font-family:Arial,Helvetica,sans-serif;"&gt;&lt;span style="border: 0px; padding: 0px; text-align: left;"&gt;&lt;span style="vertical-align:baseline"&gt;&lt;span style="color:#121212"&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line-height:normal"&gt;&lt;b style="padding:0px; border:0px; font-size:14px; vertical-align:baseline; font-weight:bold"&gt;&lt;span style="border: 0px; padding: 0px; text-align: left;"&gt;&lt;span style="vertical-align:baseline"&gt;&lt;span style="border: 0px; padding: 0px; text-align: left;"&gt;&lt;span style="vertical-align:baseline"&gt;&lt;span style="color:#5b9bd5"&gt;At a Glance&lt;/span&gt;&lt;/span&gt;&lt;/span&gt;&lt;/span&gt;&lt;/span&gt;&lt;/b&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 0px; padding: 0px; text-align: left;"&gt;&lt;span style="vertical-align:baseline"&gt;&lt;span style="color:#121212"&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 0px; padding: 0px; text-align: left;"&gt;&lt;span style="vertical-align:baseline"&gt;“Spectrum was recently awarded a “Best-in-State Employer” in Wisconsin by Forbes in 2020!  We are growing and adding to our inbound Customer Care team in our Appleton Call Center.&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 0px; padding: 0px; text-align: left;"&gt;&lt;span style="vertical-align:baseline"&gt;&lt;span style="color:#121212"&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 0px; padding: 0px; text-align: left;"&gt;&lt;span style="vertical-align:baseline"&gt;We provide some of the best benefits in the Fox Valley, such as:&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 &lt;ul style="color:#121212; font-family:Tahoma; font-size:14px; font-style:normal; font-variant-ligatures:normal; font-weight:400; text-align:left; white-space:normal; background-color:#ffffff; text-decoration-thickness:initial; text-decoration-style:initial; text-decoration-color:initial"&gt;&lt;li&gt;&lt;span style="font-size:14px;"&gt;&lt;span style="font-family:Arial,Helvetica,sans-serif;"&gt;&lt;span style="border: 0px; padding: 0px; text-align: left;"&gt;&lt;span style="vertical-align:baseline"&gt;&lt;span style="border: 0px; padding: 0px; text-align: left;"&gt;&lt;span style="vertical-align:baseline"&gt;&lt;span style="line-height:normal"&gt;&lt;span style="border: 0px; padding: 0px; text-align: left;"&gt;&lt;span style="vertical-align:baseline"&gt;&lt;span style="border: 0px; padding: 0px; text-align: left;"&gt;&lt;span style="vertical-align:baseline"&gt;&lt;span style="border: 0px; padding: 0px; text-align: left;"&gt;&lt;span style="background:white"&gt;&lt;span style="vertical-align:baseline"&gt;Free home cable (includes HBO/premium channels), internet and home phone&lt;/span&gt;&lt;/span&gt;&lt;/span&gt;&lt;/span&gt;&lt;/span&gt;&lt;/span&gt;&lt;/span&gt;&lt;/span&gt;&lt;/span&gt;&lt;/span&gt;&lt;/span&gt;&lt;/span&gt;&lt;/span&gt;&lt;/span&gt;&lt;/li&gt;&lt;li&gt;&lt;span style="font-size:14px;"&gt;&lt;span style="font-family:Arial,Helvetica,sans-serif;"&gt;&lt;span style="border: 0px; padding: 0px; text-align: left;"&gt;&lt;span style="vertical-align:baseline"&gt;&lt;span style="border: 0px; padding: 0px; text-align: left;"&gt;&lt;span style="vertical-align:baseline"&gt;&lt;span style="line-height:normal"&gt;&lt;span style="border: 0px; padding: 0px; text-align: left;"&gt;&lt;span style="vertical-align:baseline"&gt;&lt;span style="border: 0px; padding: 0px; text-align: left;"&gt;&lt;span style="vertical-align:baseline"&gt;&lt;span style="border: 0px; padding: 0px; text-align: left;"&gt;&lt;span style="background:white"&gt;&lt;span style="vertical-align:baseline"&gt;11 weeks of comprehensive paid training&lt;/span&gt;&lt;/span&gt;&lt;/span&gt;&lt;/span&gt;&lt;/span&gt;&lt;/span&gt;&lt;/span&gt;&lt;/span&gt;&lt;/span&gt;&lt;/span&gt;&lt;/span&gt;&lt;/span&gt;&lt;/span&gt;&lt;/span&gt;&lt;/li&gt;&lt;li&gt;&lt;span style="font-size:14px;"&gt;&lt;span style="font-family:Arial,Helvetica,sans-serif;"&gt;&lt;span style="border: 0px; padding: 0px; text-align: left;"&gt;&lt;span style="vertical-align:baseline"&gt;&lt;span style="border: 0px; padding: 0px; text-align: left;"&gt;&lt;span style="vertical-align:baseline"&gt;&lt;span style="line-height:normal"&gt;&lt;span style="border: 0px; padding: 0px; text-align: left;"&gt;&lt;span style="vertical-align:baseline"&gt;&lt;span style="border: 0px; padding: 0px; text-align: left;"&gt;&lt;span style="vertical-align:baseline"&gt;&lt;span style="border: 0px; padding: 0px; text-align: left;"&gt;&lt;span style="background:white"&gt;&lt;span style="vertical-align:baseline"&gt;Excellent Professional Growth Program with up to a 5% increase within first year&lt;/span&gt;&lt;/span&gt;&lt;/span&gt;&lt;/span&gt;&lt;/span&gt;&lt;/span&gt;&lt;/span&gt;&lt;/span&gt;&lt;/span&gt;&lt;/span&gt;&lt;/span&gt;&lt;/span&gt;&lt;/span&gt;&lt;/span&gt;&lt;/li&gt;&lt;li&gt;&lt;span style="font-size:14px;"&gt;&lt;span style="font-family:Arial,Helvetica,sans-serif;"&gt;&lt;span style="border: 0px; padding: 0px; text-align: left;"&gt;&lt;span style="vertical-align:baseline"&gt;&lt;span style="border: 0px; padding: 0px; text-align: left;"&gt;&lt;span style="vertical-align:baseline"&gt;&lt;span style="line-height:normal"&gt;&lt;span style="border: 0px; padding: 0px; text-align: left;"&gt;&lt;span style="vertical-align:baseline"&gt;&lt;span style="border: 0px; padding: 0px; text-align: left;"&gt;&lt;span style="vertical-align:baseline"&gt;&lt;span style="border: 0px; padding: 0px; text-align: left;"&gt;&lt;span style="background:white"&gt;&lt;span style="vertical-align:baseline"&gt;6% dollar for dollar 401k match plus an additional 3% for a Retirement Fund&lt;/span&gt;&lt;/span&gt;&lt;/span&gt;&lt;/span&gt;&lt;/span&gt;&lt;/span&gt;&lt;/span&gt;&lt;/span&gt;&lt;/span&gt;&lt;/span&gt;&lt;/span&gt;&lt;/span&gt;&lt;/span&gt;&lt;/span&gt;&lt;/li&gt;&lt;li&gt;&lt;span style="font-size:14px;"&gt;&lt;span style="font-family:Arial,Helvetica,sans-serif;"&gt;&lt;span style="border: 0px; padding: 0px; text-align: left;"&gt;&lt;span style="vertical-align:baseline"&gt;&lt;span style="border: 0px; padding: 0px; text-align: left;"&gt;&lt;span style="vertical-align:baseline"&gt;&lt;span style="line-height:normal"&gt;&lt;span style="border: 0px; padding: 0px; text-align: left;"&gt;&lt;span style="vertical-align:baseline"&gt;&lt;span style="border: 0px; padding: 0px; text-align: left;"&gt;&lt;span style="vertical-align:baseline"&gt;&lt;span style="border: 0px; padding: 0px; text-align: left;"&gt;&lt;span style="background:white"&gt;&lt;span style="vertical-align:baseline"&gt;Tuition Reimbursement up to $5,250 a year!&lt;/span&gt;&lt;/span&gt;&lt;/span&gt;&lt;/span&gt;&lt;/span&gt;&lt;/span&gt;&lt;/span&gt;&lt;/span&gt;&lt;/span&gt;&lt;/span&gt;&lt;/span&gt;&lt;/span&gt;&lt;/span&gt;&lt;/span&gt;&lt;/li&gt;&lt;li&gt;&lt;span style="font-size:14px;"&gt;&lt;span style="font-family:Arial,Helvetica,sans-serif;"&gt;&lt;span style="border: 0px; padding: 0px; text-align: left;"&gt;&lt;span style="vertical-align:baseline"&gt;&lt;span style="border: 0px; padding: 0px; text-align: left;"&gt;&lt;span style="vertical-align:baseline"&gt;&lt;span style="line-height:normal"&gt;&lt;span style="border: 0px; padding: 0px; text-align: left;"&gt;&lt;span style="vertical-align:baseline"&gt;&lt;span style="border: 0px; padding: 0px; text-align: left;"&gt;&lt;span style="vertical-align:baseline"&gt;&lt;span style="border: 0px; padding: 0px; text-align: left;"&gt;&lt;span style="background:white"&gt;&lt;span style="vertical-align:baseline"&gt;Low cost health, vision and dental insurance within your first 30 days&lt;/span&gt;&lt;/span&gt;&lt;/span&gt;&lt;/span&gt;&lt;/span&gt;&lt;/span&gt;&lt;/span&gt;&lt;/span&gt;&lt;/span&gt;&lt;/span&gt;&lt;/span&gt;&lt;/span&gt;&lt;/span&gt;&lt;/span&gt;&lt;/li&gt;&lt;/ul&gt;&lt;br style="color:#121212; font-family:Tahoma; font-size:14px; font-style:normal; font-variant-ligatures:normal; font-weight:400; text-align:left; white-space:normal; background-color:#ffffff; text-decoration-thickness:initial; text-decoration-style:initial; text-decoration-color:initial"/&gt;&lt;span style="font-size:14px;"&gt;&lt;span style="font-family:Arial,Helvetica,sans-serif;"&gt;&lt;span style="border: 0px; padding: 0px; text-align: left;"&gt;&lt;span style="vertical-align:baseline"&gt;&lt;span style="color:#121212"&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 0px; padding: 0px; text-align: left;"&gt;&lt;span style="vertical-align:baseline"&gt;&lt;b style="padding:0px; border:0px; font-size:14.6667px; vertical-align:baseline; font-weight:bold"&gt;What to expect in this role:&lt;/b&gt;&lt;br/&gt;&lt;br/&gt;It's about building relationships and turning the knowledge you gain in training into customer service wins. Our representatives make a real difference to customers and the company, providing over-the-phone video support and repair services that keep people connected. You’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br/&gt;&lt;br/&gt;&lt;b style="padding:0px; border:0px; font-size:14.6667px; vertical-align:baseline; font-weight:bold"&gt;&lt;span style="border: 0px; padding: 0px; text-align: left;"&gt;&lt;span style="background:white"&gt;&lt;span style="vertical-align:baseline"&gt;Job Duties Include:&lt;/span&gt;&lt;/span&gt;&lt;/span&gt;&lt;/b&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 &lt;ul style="color:#121212; font-family:Tahoma; font-size:14px; font-style:normal; font-variant-ligatures:normal; font-weight:400; text-align:left; white-space:normal; background-color:#ffffff; text-decoration-thickness:initial; text-decoration-style:initial; text-decoration-color:initial"&gt;&lt;li&gt;&lt;span style="font-size:14px;"&gt;&lt;span style="font-family:Arial,Helvetica,sans-serif;"&gt;&lt;span style="border: 0px; padding: 0px; text-align: left;"&gt;&lt;span style="vertical-align:baseline"&gt;&lt;span style="border: 0px; padding: 0px; text-align: left;"&gt;&lt;span style="vertical-align:baseline"&gt;&lt;span style="line-height:normal"&gt;&lt;span style="border: 0px; padding: 0px; text-align: left;"&gt;&lt;span style="vertical-align:baseline"&gt;&lt;span style="border: 0px; padding: 0px; text-align: left;"&gt;&lt;span style="vertical-align:baseline"&gt;&lt;span style="border: 0px; padding: 0px; text-align: left;"&gt;&lt;span style="vertical-align:baseline"&gt;&lt;span style="border: 0px; padding: 0px; text-align: left;"&gt;&lt;span style="background:white"&gt;&lt;span style="vertical-align:baseline"&gt;Actively engaging and providing superior service to our inbound customers&lt;/span&gt;&lt;/span&gt;&lt;/span&gt;&lt;/span&gt;&lt;/span&gt;&lt;/span&gt;&lt;/span&gt;&lt;/span&gt;&lt;/span&gt;&lt;/span&gt;&lt;/span&gt;&lt;/span&gt;&lt;/span&gt;&lt;/span&gt;&lt;/span&gt;&lt;/span&gt;&lt;/li&gt;&lt;li&gt;&lt;span style="font-size:14px;"&gt;&lt;span style="font-family:Arial,Helvetica,sans-serif;"&gt;&lt;span style="border: 0px; padding: 0px; text-align: left;"&gt;&lt;span style="vertical-align:baseline"&gt;&lt;span style="border: 0px; padding: 0px; text-align: left;"&gt;&lt;span style="vertical-align:baseline"&gt;&lt;span style="line-height:normal"&gt;&lt;span style="border: 0px; padding: 0px; text-align: left;"&gt;&lt;span style="vertical-align:baseline"&gt;&lt;span style="border: 0px; padding: 0px; text-align: left;"&gt;&lt;span style="vertical-align:baseline"&gt;&lt;span style="border: 0px; padding: 0px; text-align: left;"&gt;&lt;span style="vertical-align:baseline"&gt;&lt;span style="border: 0px; padding: 0px; text-align: left;"&gt;&lt;span style="background:white"&gt;&lt;span style="vertical-align:baseline"&gt;Effectively assessing and troubleshooting equipment issues&lt;/span&gt;&lt;/span&gt;&lt;/span&gt;&lt;/span&gt;&lt;/span&gt;&lt;/span&gt;&lt;/span&gt;&lt;/span&gt;&lt;/span&gt;&lt;/span&gt;&lt;/span&gt;&lt;/span&gt;&lt;/span&gt;&lt;/span&gt;&lt;/span&gt;&lt;/span&gt;&lt;/li&gt;&lt;li&gt;&lt;span style="font-size:14px;"&gt;&lt;span style="font-family:Arial,Helvetica,sans-serif;"&gt;&lt;span style="border: 0px; padding: 0px; text-align: left;"&gt;&lt;span style="vertical-align:baseline"&gt;&lt;span style="border: 0px; padding: 0px; text-align: left;"&gt;&lt;span style="vertical-align:baseline"&gt;&lt;span style="line-height:normal"&gt;&lt;span style="border: 0px; padding: 0px; text-align: left;"&gt;&lt;span style="vertical-align:baseline"&gt;&lt;span style="border: 0px; padding: 0px; text-align: left;"&gt;&lt;span style="vertical-align:baseline"&gt;&lt;span style="border: 0px; padding: 0px; text-align: left;"&gt;&lt;span style="vertical-align:baseline"&gt;&lt;span style="border: 0px; padding: 0px; text-align: left;"&gt;&lt;span style="background:white"&gt;&lt;span style="vertical-align:baseline"&gt;Utilizing problem solving skills to resolve customer questions and concerns&lt;/span&gt;&lt;/span&gt;&lt;/span&gt;&lt;/span&gt;&lt;/span&gt;&lt;/span&gt;&lt;/span&gt;&lt;/span&gt;&lt;/span&gt;&lt;/span&gt;&lt;/span&gt;&lt;/span&gt;&lt;/span&gt;&lt;/span&gt;&lt;/span&gt;&lt;/span&gt;&lt;/li&gt;&lt;/ul&gt;&lt;br style="color:#121212; font-family:Tahoma; font-size:14px; font-style:normal; font-variant-ligatures:normal; font-weight:400; text-align:left; white-space:normal; background-color:#ffffff; text-decoration-thickness:initial; text-decoration-style:initial; text-decoration-color:initial"/&gt;&lt;span style="font-size:14px;"&gt;&lt;span style="font-family:Arial,Helvetica,sans-serif;"&gt;&lt;span style="border: 0px; padding: 0px; text-align: left;"&gt;&lt;span style="vertical-align:baseline"&gt;&lt;span style="color:#121212"&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 0px; padding: 0px; text-align: left;"&gt;&lt;span style="vertical-align:baseline"&gt;&lt;span style="line-height:normal"&gt;&lt;span style="border: 0px; padding: 0px; text-align: left;"&gt;&lt;span style="vertical-align:baseline"&gt;&lt;b style="padding:0px; border:0px; font-size:14.6667px; vertical-align:baseline; font-weight:bold"&gt;What it takes to get started&lt;/b&gt;&lt;/span&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 0px; padding: 0px; text-align: left;"&gt;&lt;span style="vertical-align:baseline"&gt;&lt;span style="color:#121212"&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 0px; padding: 0px; text-align: left;"&gt;&lt;span style="vertical-align:baseline"&gt;&lt;span style="line-height:normal"&gt;&lt;span style="border: 0px; padding: 0px; text-align: left;"&gt;&lt;span style="vertical-align:baseline"&gt;The minimum requirements for the Video Repair Representative are:&lt;/span&gt;&lt;/span&gt;&lt;/span&gt;&lt;/span&gt;&lt;/span&gt;&lt;/span&gt;&lt;/span&gt;&lt;/span&gt;&lt;/span&gt;&lt;/span&gt;&lt;/span&gt;&lt;/span&gt;&lt;/span&gt;&lt;/span&gt;&lt;/span&gt;&lt;/span&gt;&lt;/span&gt;&lt;/span&gt;&lt;ul style="color:#121212; font-family:Tahoma; font-size:14px; font-style:normal; font-variant-ligatures:normal; font-weight:400; text-align:left; white-space:normal; background-color:#ffffff; text-decoration-thickness:initial; text-decoration-style:initial; text-decoration-color:initial"&gt;&lt;li style="margin-bottom:11px"&gt;&lt;span style="font-size:14px;"&gt;&lt;span style="font-family:Arial,Helvetica,sans-serif;"&gt;&lt;span style="border: 0px; padding: 0px; text-align: left;"&gt;&lt;span style="vertical-align:baseline"&gt;&lt;span style="border: 0px; padding: 0px; text-align: left;"&gt;&lt;span style="vertical-align:baseline"&gt;&lt;span style="line-height:normal"&gt;&lt;span style="border: 0px; padding: 0px; text-align: left;"&gt;&lt;span style="vertical-align:baseline"&gt;&lt;span style="border: 0px; padding: 0px; text-align: left;"&gt;&lt;span style="vertical-align:baseline"&gt;Ability to read, write, speak and understand English&lt;/span&gt;&lt;/span&gt;&lt;/span&gt;&lt;/span&gt;&lt;/span&gt;&lt;/span&gt;&lt;/span&gt;&lt;/span&gt;&lt;/span&gt;&lt;/span&gt;&lt;/span&gt;&lt;/li&gt;&lt;li style="margin-bottom:11px"&gt;&lt;span style="font-size:14px;"&gt;&lt;span style="font-family:Arial,Helvetica,sans-serif;"&gt;&lt;span style="border: 0px; padding: 0px; text-align: left;"&gt;&lt;span style="vertical-align:baseline"&gt;&lt;span style="border: 0px; padding: 0px; text-align: left;"&gt;&lt;span style="vertical-align:baseline"&gt;&lt;span style="line-height:normal"&gt;&lt;span style="border: 0px; padding: 0px; text-align: left;"&gt;&lt;span style="vertical-align:baseline"&gt;&lt;span style="border: 0px; padding: 0px; text-align: left;"&gt;&lt;span style="vertical-align:baseline"&gt;High School Diploma or GED&lt;/span&gt;&lt;/span&gt;&lt;/span&gt;&lt;/span&gt;&lt;/span&gt;&lt;/span&gt;&lt;/span&gt;&lt;/span&gt;&lt;/span&gt;&lt;/span&gt;&lt;/span&gt;&lt;/li&gt;&lt;/ul&gt;&lt;span style="font-size:14px;"&gt;&lt;span style="font-family:Arial,Helvetica,sans-serif;"&gt;&lt;span style="border: 0px; padding: 0px; text-align: left;"&gt;&lt;span style="vertical-align:baseline"&gt;&lt;span style="color:#121212"&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 0px; padding: 0px; text-align: left;"&gt;&lt;span style="vertical-align:baseline"&gt;&lt;span style="line-height:normal"&gt;&lt;span style="border: 0px; padding: 0px; text-align: left;"&gt;&lt;span style="vertical-align:baseline"&gt;&lt;span style="border: 0px; padding: 0px; text-align: left;"&gt;&lt;span style="vertical-align:baseline"&gt;Preferred qualifications for the Video Repair Representative are:&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 &lt;ul style="color:#121212; font-family:Tahoma; font-size:14px; font-style:normal; font-variant-ligatures:normal; font-weight:400; text-align:left; white-space:normal; background-color:#ffffff; text-decoration-thickness:initial; text-decoration-style:initial; text-decoration-color:initial"&gt;&lt;li style="margin-left:8px"&gt;&lt;span style="font-size:14px;"&gt;&lt;span style="font-family:Arial,Helvetica,sans-serif;"&gt;&lt;span style="border: 0px; padding: 0px; text-align: left;"&gt;&lt;span style="vertical-align:baseline"&gt;&lt;span style="border: 0px; padding: 0px; text-align: left;"&gt;&lt;span style="vertical-align:baseline"&gt;&lt;span style="line-height:normal"&gt;&lt;span style="border: 0px; padding: 0px; text-align: left;"&gt;&lt;span style="vertical-align:baseline"&gt;&lt;span style="border: 0px; padding: 0px; text-align: left;"&gt;&lt;span style="vertical-align:baseline"&gt;&lt;span style="border: 0px; padding: 0px; text-align: left;"&gt;&lt;span style="vertical-align:baseline"&gt;6 months or more customer service experience&lt;/span&gt;&lt;/span&gt;&lt;/span&gt;&lt;/span&gt;&lt;/span&gt;&lt;/span&gt;&lt;/span&gt;&lt;/span&gt;&lt;/span&gt;&lt;/span&gt;&lt;/span&gt;&lt;/span&gt;&lt;/span&gt;&lt;/li&gt;&lt;li style="margin-left:8px"&gt;&lt;span style="font-size:14px;"&gt;&lt;span style="font-family:Arial,Helvetica,sans-serif;"&gt;&lt;span style="border: 0px; padding: 0px; text-align: left;"&gt;&lt;span style="vertical-align:baseline"&gt;&lt;span style="border: 0px; padding: 0px; text-align: left;"&gt;&lt;span style="vertical-align:baseline"&gt;&lt;span style="line-height:normal"&gt;&lt;span style="border: 0px; padding: 0px; text-align: left;"&gt;&lt;span style="vertical-align:baseline"&gt;&lt;span style="border: 0px; padding: 0px; text-align: left;"&gt;&lt;span style="vertical-align:baseline"&gt;&lt;span style="border: 0px; padding: 0px; text-align: left;"&gt;&lt;span style="vertical-align:baseline"&gt;1 year or more working with computers and multiple software applications&lt;/span&gt;&lt;/span&gt;&lt;/span&gt;&lt;/span&gt;&lt;/span&gt;&lt;/span&gt;&lt;/span&gt;&lt;/span&gt;&lt;/span&gt;&lt;/span&gt;&lt;/span&gt;&lt;/span&gt;&lt;/span&gt;&lt;/li&gt;&lt;li style="margin-left:8px"&gt;&lt;span style="font-size:14px;"&gt;&lt;span style="font-family:Arial,Helvetica,sans-serif;"&gt;&lt;span style="border: 0px; padding: 0px; text-align: left;"&gt;&lt;span style="vertical-align:baseline"&gt;&lt;span style="border: 0px; padding: 0px; text-align: left;"&gt;&lt;span style="vertical-align:baseline"&gt;&lt;span style="line-height:normal"&gt;&lt;span style="border: 0px; padding: 0px; text-align: left;"&gt;&lt;span style="vertical-align:baseline"&gt;&lt;span style="border: 0px; padding: 0px; text-align: left;"&gt;&lt;span style="vertical-align:baseline"&gt;&lt;span style="border: 0px; padding: 0px; text-align: left;"&gt;&lt;span style="vertical-align:baseline"&gt;6 months or more heavy volume phone experience in a customer service/call center job&lt;/span&gt;&lt;/span&gt;&lt;/span&gt;&lt;/span&gt;&lt;/span&gt;&lt;/span&gt;&lt;/span&gt;&lt;/span&gt;&lt;/span&gt;&lt;/span&gt;&lt;/span&gt;&lt;/span&gt;&lt;/span&gt;&lt;/li&gt;&lt;/ul&gt;&lt;div style="border:0px; padding:0px; text-align:left; margin-left:8px"&gt;&lt;span style="font-size:14px;"&gt;&lt;span style="font-family:Arial,Helvetica,sans-serif;"&gt;&lt;span style="vertical-align:baseline"&gt;&lt;span style="color:#121212"&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Email us at jennifer.kneip@charter.com, call Jennifer at &lt;span class="baec5a81-e4d6-4674-97f3-e9220f0136c1" style="border: 0px; padding: 0px; text-align: left;"&gt;&lt;span style="vertical-align:baseline"&gt;&lt;span style="white-space:nowrap"&gt;&lt;span class="trx-phone-number" data-markjs="true"&gt;920.831.9116&lt;img class="trx-icon" src="chrome-extension://hohjiogaaddpcpakfaegfacbaggphald/img/text-recruit-bubble.png"/&gt;&lt;/span&gt;&lt;/span&gt;&lt;/span&gt;&lt;/span&gt; or apply online today at jobs.spectrum.com to launch your next career!&lt;br/&gt;#LJ-JK2&lt;/span&gt;&lt;/span&gt;&lt;/span&gt;&lt;/span&gt;&lt;/span&gt;&lt;/span&gt;&lt;/span&gt;&lt;/span&gt;&lt;/span&gt;&lt;/span&gt;&lt;/span&gt;&lt;/span&gt;&lt;/div&gt;&lt;/jobdescription&gt;</t>
  </si>
  <si>
    <t>https://sjobs.brassring.com/TGnewUI/Search/home/HomeWithPreLoad?PageType=JobDetails&amp;partnerid=25160&amp;siteid=36&amp;jobid=1950504</t>
  </si>
  <si>
    <t>2f5b724f-65d3-4278-b001-ebcdb70e4314</t>
  </si>
  <si>
    <t>Customer Service Representative-$20/hr. (On Site Work)</t>
  </si>
  <si>
    <t>&lt;jobdescription&gt;&lt;div class="questionContainer fontSize1" name="1142" questi=""&gt;&lt;table style="font-size:14px; padding:0px; border:0px none; vertical-align:baseline; border-collapse:collapse; border-spacing:0px; width:400px; table-layout:auto"&gt;&lt;tbody style="clear:both; padding:0px; border:0px; font-size:14px; vertical-align:baseline"&gt;&lt;tr&gt;&lt;td style="border-bottom:0px; background-color:inherit; padding:0px; vertical-align:baseline; border-top:0px; border-right:0px; border-left:0px"&gt;&lt;span style="font-size:14px"&gt;&lt;span style="clear:both"&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zoom:1"&gt;&lt;span style="border:0px; font-size:14px; padding:0px; text-align:left"&gt;&lt;span style="vertical-align:baseline"&gt;&lt;span style="font-family:Tahoma"&gt;&lt;span style="border:0px; font-size:14px; padding:0px; text-align:left"&gt;&lt;span style="vertical-align:baseline"&gt;&lt;span style="overflow:hidden"&gt;&lt;span style="border:0px; font-size:14px; padding:0px; text-align:left"&gt;&lt;span style="vertical-align:baseline"&gt;&lt;span style="box-sizing:border-box"&gt;&lt;span style="border:0px; font-size:14px; padding:0px; text-align:left"&gt;&lt;span style="vertical-align:baseline"&gt;&lt;span style="line-height:20px"&gt;&lt;span style="border:0px; font-size:14px; padding:0px; text-align:left"&gt;&lt;span style="vertical-align:baseline"&gt;&lt;span style="clear:left"&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clear:both"&gt;&lt;span class="questionInput" qbchildren="" style="border:0px; font-size:14px; padding:2px 6px 2px 0px; text-align:left; max-width:400px; width:400px !important"&gt;&lt;span style="vertical-align:baseline"&gt;&lt;span style="position:relative"&gt;&lt;span style="display:block"&gt;&lt;span style="color:var(--cds-text-01,#121212)"&gt;&lt;span style="float:left"&gt;&lt;span style="font-family:Tahoma !important"&gt;&lt;span style="overflow-wrap:break-word"&gt;&lt;span style="border:0px; font-size:14px; padding:0px; text-align:left"&gt;&lt;span style="vertical-align:baseline"&gt;&lt;span style="border:0px; font-size:14px; padding:0px; text-align:left"&gt;&lt;span style="vertical-align:baseline"&gt;&lt;span style="position:relative"&gt;&lt;span style="border:0px; font-size:14px; padding:0px; text-align:left"&gt;&lt;span style="vertical-align:baseline"&gt;&lt;span style="display:block"&gt;&lt;span style="border:0px; font-size:14px; padding:0px; text-align:left"&gt;&lt;span style="vertical-align:baseline"&gt;&lt;span style="color:#121212"&gt;&lt;span style="border:0px; font-size:14px; padding:0px; text-align:left"&gt;&lt;span style="vertical-align:baseline"&gt;&lt;span style="float:left"&gt;&lt;span style="border:0px; font-size:14px; padding:0px; text-align:left"&gt;&lt;span style="vertical-align:baseline"&gt;&lt;span style="font-family:Tahoma !important"&gt;&lt;span style="border:0px; font-size:14px; padding:0px; text-align:left"&gt;&lt;span style="vertical-align:baseline"&gt;&lt;span style="overflow-wrap:break-word"&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0070c0"&gt;&lt;font style="font-family:arial, sans-serif"&gt;&lt;font style="font-size:12pt"&gt;&lt;strong style="padding:0px; border:0px; font-size:16px; vertical-align:baseline; font-weight:bold"&gt;Starting rate is $20/hr. for this role!  We offer an additional shift differential of $.75/hr. for evening work hours.&lt;br/&gt;&lt;br/&gt;Shifts around 1:30-10pm, including at least 1 weekend day. 40 hours per week.&lt;br/&gt;Must be able to train, first 11 weeks, Tuesday-Saturday, 12-8:30pm.&lt;br/&gt;&lt;br/&gt;At A Glance&lt;/strong&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div style="color:#222222; line-height:normal"&gt;&lt;span style="font-size:11pt"&gt;&lt;span style="font-family:Calibri,sans-serif"&gt;We provide some of the best benefits in the Worcester County, such as:&lt;/span&gt;&lt;/span&gt;&lt;br/&gt; &lt;ul&gt;&lt;li&gt;&lt;span style="font-size:11pt"&gt;&lt;span style="line-height:normal"&gt;&lt;span style="vertical-align:baseline"&gt;&lt;span style="font-family:Calibri,sans-serif"&gt;&lt;span style="background:white"&gt;Free home cable (includes HBO/premium channels), internet and home phone for in footprint employees. &lt;/span&gt;&lt;/span&gt;&lt;/span&gt;&lt;/span&gt;&lt;/span&gt;&lt;/li&gt;&lt;li&gt;&lt;span style="font-size:11pt"&gt;&lt;span style="line-height:normal"&gt;&lt;span style="vertical-align:baseline"&gt;&lt;span style="font-family:Calibri,sans-serif"&gt;&lt;span style="background:white"&gt;11 weeks of comprehensive paid training&lt;/span&gt;&lt;/span&gt;&lt;/span&gt;&lt;/span&gt;&lt;/span&gt;&lt;/li&gt;&lt;li&gt;&lt;span style="font-size:11pt"&gt;&lt;span style="line-height:normal"&gt;&lt;span style="vertical-align:baseline"&gt;&lt;span style="font-family:Calibri,sans-serif"&gt;&lt;span style="background:white"&gt;Excellent Professional Growth Program with up to a 7% increase &lt;/span&gt;&lt;/span&gt;&lt;/span&gt;&lt;/span&gt;&lt;/span&gt;&lt;/li&gt;&lt;li&gt;&lt;span style="font-size:11pt"&gt;&lt;span style="line-height:normal"&gt;&lt;span style="vertical-align:baseline"&gt;&lt;span style="font-family:Calibri,sans-serif"&gt;&lt;span style="background:white"&gt;6% dollar for dollar 401k match plus an additional 3% for a Retirement Fund&lt;/span&gt;&lt;/span&gt;&lt;/span&gt;&lt;/span&gt;&lt;/span&gt;&lt;/li&gt;&lt;li&gt;&lt;span style="font-size:11pt"&gt;&lt;span style="line-height:normal"&gt;&lt;span style="vertical-align:baseline"&gt;&lt;span style="font-family:Calibri,sans-serif"&gt;&lt;span style="background:white"&gt;Tuition Reimbursement up to $5,250 a year!&lt;/span&gt;&lt;/span&gt;&lt;/span&gt;&lt;/span&gt;&lt;/span&gt;&lt;/li&gt;&lt;li&gt;&lt;span style="font-size:11pt"&gt;&lt;span style="line-height:normal"&gt;&lt;span style="vertical-align:baseline"&gt;&lt;span style="font-family:Calibri,sans-serif"&gt;&lt;span style="background:white"&gt;Low cost health, vision and dental insurance within your first 30 days&lt;/span&gt;&lt;/span&gt;&lt;/span&gt;&lt;/span&gt;&lt;/span&gt;&lt;/li&gt;&lt;/ul&gt;&lt;br/&gt;&lt;span style="font-size:11pt"&gt;&lt;span style="font-family:Calibri,sans-serif"&gt;&lt;b&gt;What to expect in this role:&lt;/b&gt;&lt;br/&gt;&lt;br/&gt;It's about building relationships and turning the knowledge you gain in training into customer service wins. Our representatives make a real difference to customers and the company, providing over-the-phone video support and repair services that keep people connected. You’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br/&gt;&lt;br/&gt;&lt;b&gt;&lt;span style="background:white"&gt;Job Duties Include:&lt;/span&gt;&lt;/b&gt;&lt;/span&gt;&lt;/span&gt;&lt;br/&gt; &lt;ul&gt;&lt;li&gt;&lt;span style="font-size:11pt"&gt;&lt;span style="line-height:normal"&gt;&lt;span style="tab-stops:list .5in"&gt;&lt;span style="vertical-align:baseline"&gt;&lt;span style="font-family:Calibri,sans-serif"&gt;&lt;span style="background:white"&gt;Actively engaging and providing superior service to our inbound customers&lt;/span&gt;&lt;/span&gt;&lt;/span&gt;&lt;/span&gt;&lt;/span&gt;&lt;/span&gt;&lt;/li&gt;&lt;li&gt;&lt;span style="font-size:11pt"&gt;&lt;span style="line-height:normal"&gt;&lt;span style="tab-stops:list .5in"&gt;&lt;span style="vertical-align:baseline"&gt;&lt;span style="font-family:Calibri,sans-serif"&gt;&lt;span style="background:white"&gt;Effectively assessing and troubleshooting equipment issues&lt;/span&gt;&lt;/span&gt;&lt;/span&gt;&lt;/span&gt;&lt;/span&gt;&lt;/span&gt;&lt;/li&gt;&lt;li&gt;&lt;span style="font-size:11pt"&gt;&lt;span style="line-height:normal"&gt;&lt;span style="tab-stops:list .5in"&gt;&lt;span style="vertical-align:baseline"&gt;&lt;span style="font-family:Calibri,sans-serif"&gt;&lt;span style="background:white"&gt;Utilizing problem solving skills to resolve customer questions and concerns&lt;/span&gt;&lt;/span&gt;&lt;/span&gt;&lt;/span&gt;&lt;/span&gt;&lt;/span&gt;&lt;/li&gt;&lt;/ul&gt;&lt;br/&gt;&lt;span style="font-size:11pt"&gt;&lt;span style="line-height:normal"&gt;&lt;span style="font-family:Calibri,sans-serif"&gt;&lt;b&gt;What it takes to get started&lt;/b&gt;&lt;/span&gt;&lt;/span&gt;&lt;/span&gt;&lt;br/&gt;&lt;br/&gt;&lt;span style="font-size:11pt"&gt;&lt;span style="line-height:normal"&gt;&lt;span style="font-family:Calibri,sans-serif"&gt;The minimum requirements for the Video Repair Representative are:&lt;/span&gt;&lt;/span&gt;&lt;/span&gt;&lt;ul&gt;&lt;li style="margin-bottom:11px"&gt;&lt;span style="font-size:11pt"&gt;&lt;span style="line-height:normal"&gt;&lt;span style="tab-stops:list .5in"&gt;&lt;span style="font-family:Calibri,sans-serif"&gt;Ability to read, write, speak and understand English&lt;/span&gt;&lt;/span&gt;&lt;/span&gt;&lt;/span&gt;&lt;/li&gt;&lt;li style="margin-bottom:11px"&gt;&lt;span style="font-size:11pt"&gt;&lt;span style="line-height:normal"&gt;&lt;span style="tab-stops:list .5in"&gt;&lt;span style="font-family:Calibri,sans-serif"&gt;High School Diploma or GED&lt;/span&gt;&lt;/span&gt;&lt;/span&gt;&lt;/span&gt;&lt;/li&gt;&lt;/ul&gt;&lt;span style="font-size:11pt"&gt;&lt;span style="line-height:normal"&gt;&lt;span style="vertical-align:baseline"&gt;&lt;span style="font-family:Calibri,sans-serif"&gt;Preferred qualifications for the Video Repair Representative are:&lt;/span&gt;&lt;/span&gt;&lt;/span&gt;&lt;/span&gt;&lt;br/&gt;&lt;br/&gt; &lt;ul&gt;&lt;li style="margin-left:8px"&gt;&lt;span style="font-size:11pt"&gt;&lt;span style="line-height:normal"&gt;&lt;span style="tab-stops:list .5in"&gt;&lt;span style="vertical-align:baseline"&gt;&lt;span style="font-family:Calibri,sans-serif"&gt;6 months or more customer service experience&lt;/span&gt;&lt;/span&gt;&lt;/span&gt;&lt;/span&gt;&lt;/span&gt;&lt;/li&gt;&lt;li style="margin-left:8px"&gt;&lt;span style="font-size:11pt"&gt;&lt;span style="line-height:normal"&gt;&lt;span style="tab-stops:list .5in"&gt;&lt;span style="vertical-align:baseline"&gt;&lt;span style="font-family:Calibri,sans-serif"&gt;1 year or more working with computers and multiple software applications&lt;/span&gt;&lt;/span&gt;&lt;/span&gt;&lt;/span&gt;&lt;/span&gt;&lt;/li&gt;&lt;li style="margin-left:8px"&gt;&lt;span style="font-size:11pt"&gt;&lt;span style="line-height:normal"&gt;&lt;span style="tab-stops:list .5in"&gt;&lt;span style="vertical-align:baseline"&gt;&lt;span style="font-family:Calibri,sans-serif"&gt;6 months or more heavy volume phone experience in a customer service/call center job&lt;/span&gt;&lt;/span&gt;&lt;/span&gt;&lt;/span&gt;&lt;/span&gt;&lt;/li&gt;&lt;/ul&gt;&lt;/div&gt;&lt;/td&gt;&lt;/tr&gt;&lt;/tbody&gt;&lt;/table&gt;&lt;/div&gt;&lt;div class="questionContainer fontSize1" name="67523" questi=""&gt; &lt;/div&gt;&lt;/jobdescription&gt;</t>
  </si>
  <si>
    <t>https://sjobs.brassring.com/TGnewUI/Search/home/HomeWithPreLoad?PageType=JobDetails&amp;partnerid=25160&amp;siteid=36&amp;jobid=1953091</t>
  </si>
  <si>
    <t>49732827-7854-45e7-8b2d-b699b07bad49</t>
  </si>
  <si>
    <t>Principal Wireless Engineer I</t>
  </si>
  <si>
    <t>&lt;jobdescription&gt;&lt;strong&gt;JOB SUMMARY&lt;/strong&gt;&lt;br/&gt;The Wireless Router Test Engineer is responsible for the development and engineering activities supporting Wireless Router technologies.  This candidate plays a key role in evaluating new technologies and services prior to the integration and deployment into Charter’s network.  The Wireless Router development Engineer creates strategic test plans that ensure performance and stability of Wireless Router products in Charter’s network ensuring the highest levels of customer and operational satisfaction.  Technologies you will be supporting include 802.11xyz and WiFi6E.  You will collaborate with Network Architects and Product Development on business and technology requirements and assess vendor solutions to address the requirements.  You will work with Network Architects to create detailed test plans and certification curriculums, proof of concept trials, and methodologies for analysis of performance criteria. &lt;br/&gt;&lt;br/&gt;&lt;strong&gt;MAJOR DUTIES AND RESPONSIBILITIES &lt;/strong&gt;&lt;br/&gt;&lt;br/&gt;Responsible primarily for the Wireless  Radio  Access Network (RAN) related infrastructure and products but will be required to closely collaborate with other engineering organizations, product development organizations, vendors, MSO partners and standards and policy organizations.&lt;br/&gt;&lt;br/&gt;Assess new products requirements and develop technology solutions and architecture design to support them.&lt;br/&gt;&lt;br/&gt;Produces Technical Bulletins and relevant technical documentation for Operations to deploy and manage WiFi network infrastructure.&lt;br/&gt;&lt;br/&gt;Tests &amp;amp;amp; certifies new Small Cells, Home/SMB Routers, Wireless AP (Access Points) and Controllers products for the field to deploy.&lt;br/&gt;&lt;br/&gt;Supports the deployment of WiFi and 4G/5G Small Cells Access Networks.&lt;br/&gt;&lt;br/&gt;Supports Business Services with selling Wireless Services to vertical businesses and provide site surveys and RF design as well as assist in opportunity assessment, presentation, and negotiation with potential customers.&lt;br/&gt;&lt;br/&gt;Works with Operations to resolve WiFi and mobile access network issues that could impact the business and/or the customer.&lt;br/&gt;&lt;br/&gt;Develops tools and processes for Site Survey, RF design, deployment and operational support for WiFi and mobile access network.&lt;br/&gt;&lt;br/&gt;Develops a long-term technology evolution roadmap (3-5 years) articulating the strategic decision points, technology evolution plan and recommendations with regard to technology and network infrastructure investments.&lt;br/&gt; &lt;br/&gt;Performs lab evaluation and field trials to validate new technology concepts in RAN, Fixed-Wireless and wireless backhaul technologies.&lt;br/&gt;&lt;br/&gt;Contributes and represents Charter in relevant industry and standards forums such as: the Wireless Broadband Alliance (WBA), CableLabs, IEEE, WiFi Alliance (WFA), CableWiFi MSO Alliance, Small Cell Forum, etc. &lt;br/&gt;&lt;br/&gt;Supports Charters’ mobile strategy with technology expertise to assess the feasibility of new business opportunities.&lt;br/&gt;&lt;br/&gt;Intellectual Property creation, patent filing and promotion of such IP through the contribution to relevant standards and industry forums.&lt;br/&gt;&lt;br/&gt;Provides a robust wireless connectivity experience around the home through the use of a single access-point or multi-AP managed solution.&lt;br/&gt;&lt;br/&gt;Monitors, detects, and remediates WiFi related issues using RRM/SON (Radio Resource Management/Self-Organizing Network) solutions.&lt;br/&gt;&lt;br/&gt;Develops Carrier grade Video over WiFi solutions and supports new initiatives related to WiFi First, Hotspot 2.0, and other mobile roaming efforts.&lt;br/&gt;&lt;br/&gt;Drives new innovative technologies and approaches (802.11ad/ay, UWB, BNC, Mesh Network, and others) for increasing the performance, reliability, and QoE (Quality of Experience) for customers, while driving down the CPE cost.&lt;br/&gt;Supports other initiatives that may include improving network security, virus detection, and virtualization of network functions, along with new applications running on the Router to support new services that Product may request.&lt;br/&gt;&lt;br/&gt;Supports efforts to maximize the performance of Spectrum WiFi (public WiFi infrastructure), while protecting the performance and experience of users on their own private SSID.&lt;br/&gt;&lt;br/&gt;Supports new wireless technologies for IoT activities to possibly include: 802.15.4, ZigBee, Thread, Weave, Bluetooth, 802.11ah, etc.&lt;br/&gt;&lt;br/&gt;Supports efforts related to RDK-B and CableLabs initiatives of interest.&lt;br/&gt;&lt;br/&gt;Drives standards so Charter can become more agnostic to silicon and OEM vendors for functions like Airtime Fairness, Band-steering, AP Steering, and WiFi APIs.&lt;br/&gt;&lt;br/&gt;Develops tools and processes for Site Survey, RF design, deployment and operational support for WiFi &amp;amp;amp; Wireless Access Networks.&lt;br/&gt;&lt;br/&gt;Analyzes complex business needs presented by the user community and/or clients and recommend technical solutions.&lt;br/&gt;&lt;br/&gt;Produces detailed time line for each product release and implements effective project control by monitoring the progress of the software release and reporting the status.&lt;br/&gt;&lt;br/&gt;Reviews all designs, code and unit test plans where applicable.&lt;br/&gt;Reviews and assess all business requirements prior to the technical solution development. &lt;br/&gt;&lt;br/&gt;Participates on all hardware and software evaluations and maintain vendor contracts.&lt;br/&gt;&lt;br/&gt;&lt;strong&gt;REQUIRED QUALIFICATIONS&lt;br/&gt;Skills/Abilities and Knowledge &lt;/strong&gt;&lt;br/&gt;Deep knowledge in wireless access technologies including WiFi, 4G-LTE, familiar with 5G and a clear track record of excellence managing the wireless access engineering systems within an organization of a well-known media brand.&lt;br/&gt;Hands-on experience with a broad range of wireless access technologies including WiFi, 4G-LTE and IoT as well as competency with key networking elements such as routing, switching, and security. &lt;br/&gt;Ability to lead complex projects working with a matrix team of engineers at junior and senior levels across the different Engineering Organizations. &lt;br/&gt;Strong technology expertise, proven leadership skills, excellent written and oral communication skills, superb technical skills, and a strong customer-service orientation.&lt;br/&gt;Familiarity with the CPE Wireless Gateway and Router designs and roadmap plans for all major Operators in the U.S.&lt;br/&gt;Operational experience with WiFi and 4G-LTE&lt;br/&gt;Ability to communicate with all levels of management&lt;br/&gt;Ability to manage and deliver against several initiatives simultaneously&lt;br/&gt;Ability to prioritize and organize effectively&lt;br/&gt;Ability to make decisions and solve problems while working under pressure&lt;br/&gt;Ability to communicate effectively orally and electronically&lt;br/&gt;Demonstrated project management experience&lt;br/&gt;&lt;br/&gt;&lt;strong&gt;Education&lt;/strong&gt;&lt;br/&gt;BSEE in Electrical/Computer Engineering or equivalent; MBA preferred.&lt;br/&gt;&lt;br/&gt;&lt;strong&gt;Related Work Experience &lt;/strong&gt;                                                               Number of Years&lt;br/&gt;Technology Development &amp;amp;amp; Management                                                   10+ &lt;br/&gt;Technology management experience working with the top                           5+&lt;br/&gt;MSOs, Telco, satellite operators or major wireless vendor in the U.S.&lt;br/&gt;&lt;br/&gt;&lt;strong&gt;PREFERRED QUALIFICATIONS&lt;br/&gt;Skills /Abilities and Knowledge&lt;/strong&gt; &lt;br/&gt;Management experience     &lt;br/&gt;Some management experience preferred&lt;br/&gt;&lt;br/&gt;&lt;strong&gt;WORKING CONDITIONS&lt;/strong&gt; &lt;br/&gt;Office environment&lt;/jobdescription&gt;</t>
  </si>
  <si>
    <t>https://sjobs.brassring.com/TGnewUI/Search/home/HomeWithPreLoad?PageType=JobDetails&amp;partnerid=25160&amp;siteid=36&amp;jobid=1953929</t>
  </si>
  <si>
    <t>ea36374a-8f6a-4d19-9b2f-2dc2270e4839</t>
  </si>
  <si>
    <t>https://sjobs.brassring.com/TGnewUI/Search/home/HomeWithPreLoad?PageType=JobDetails&amp;partnerid=25160&amp;siteid=36&amp;jobid=1954378</t>
  </si>
  <si>
    <t>c2c4016f-3223-40db-ae0e-adf7ba1b4ccd</t>
  </si>
  <si>
    <t>&lt;jobdescription&gt;&lt;div style="text-align: justify;"&gt;&lt;strong&gt;At a glance:&lt;/strong&gt;&lt;/div&gt;&lt;ul&gt;&lt;li style="text-align: justify;"&gt;Are you a motivated business-to-business (B2B) sales leader skilled in guiding high-performing client-focused teams? &lt;/li&gt;&lt;li style="text-align: justify;"&gt;Can you commit to a senior sales position educating clients on voice, data, cloud and video solutions while mentoring your team to the next level? &lt;/li&gt;&lt;li style="text-align: justify;"&gt;Do you desire a competitive salary with an uncapped sales commission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With a sharp focus on consultative selling, you direct a team of account executives and account managers. As the Enterprise Midmarket Sales Manager, you focus your team on client education and motivating prospects to become enthusiastic about our technology solutions. Through your expertise and understanding of a client’s current and future needs, you outline unique combinations of our voice, data and video infrastructure solutions. You are passionate about proactively managing new and existing accounts through decisive leadership and the coordination of resources. &lt;br/&gt;&lt;br/&gt;You accelerate business by developing your team through mentorship, innovative sales training and constructive feedback. You have an aptitude for identifying roadblocks and overcoming obstacles with the ability to share this knowledge with your team. You excel at traveling extensively to capture new business accounts and supporting your sales team within a specified footprint. You report directly to the Director of Sales Midmarkets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 motivating leader for the sales team by training and guiding them to achieve or exceed monthly revenue goals using constructive and supportive coaching techniques. &lt;/li&gt;&lt;li style="text-align: justify;"&gt;Drive the sales process by developing and maintaining an effective sales organization through the on-going selection and training of qualified sales and account management professionals. &lt;/li&gt;&lt;li style="text-align: justify;"&gt;Instill a sales activity focus within the team and guide the up-stream sales behaviors toward successful goal attainment.&lt;/li&gt;&lt;li style="text-align: justify;"&gt;Motivate your team to meet sales goals through daily supervision of team activities, to include training and developing a cohesive team atmosphere.  &lt;/li&gt;&lt;li style="text-align: justify;"&gt;Improve revenue by attending sales calls as needed and facilitating regular sales team meetings to discuss progress and provide sales coaching opportunities. &lt;/li&gt;&lt;li style="text-align: justify;"&gt;Maintain quality and encourage retention by assigning high priority clients or business development with significant long-term potential to qualified team members. &lt;/li&gt;&lt;li style="text-align: justify;"&gt;Mitigate risks by conducting sales and team activities within compliance of the Spectrum Enterprise policies and procedures.&lt;/li&gt;&lt;li style="text-align: justify;"&gt;Provide weekly sales forecasts and summaries for senior leadership to leverage. &lt;/li&gt;&lt;li style="text-align: justify;"&gt;Manage all aspects of the sales cycle through coordinated pre- and post-sale efforts with the Account Management, Sales Engineering, Sales Support and Marketing teams.&lt;/li&gt;&lt;li style="text-align: justify;"&gt;Perform other activities associated with the position as assigned, to include acting on long-term business building opportunities.&lt;/li&gt;&lt;/ul&gt;&lt;div style="text-align: justify;"&gt;&lt;strong&gt;Required keys for success:&lt;/strong&gt;&lt;/div&gt;&lt;ul&gt;&lt;li style="text-align: justify;"&gt;Three or more years of proven sales leadership experience as a top performer.&lt;/li&gt;&lt;li style="text-align: justify;"&gt;History of effective team building and management in high-volume and fast-paced environment supervising teams and managing office procedures.&lt;/li&gt;&lt;li style="text-align: justify;"&gt;Experience organizing implementing and maintaining sales goals.&lt;/li&gt;&lt;li style="text-align: justify;"&gt;Valid driver’s license, safe driving record and availability to travel regularly.&lt;/li&gt;&lt;li style="text-align: justify;"&gt;Effective written and spoken English communication skills with all levels of an organization.&lt;/li&gt;&lt;/ul&gt;&lt;div style="text-align: justify;"&gt;&lt;strong&gt;How you will stand out from the crowd:&lt;/strong&gt;&lt;/div&gt;&lt;ul&gt;&lt;li style="text-align: justify;"&gt;Familiar with Salesforce, ICOMS, CSG or other billing systems.&lt;/li&gt;&lt;li style="text-align: justify;"&gt;Proficient in Microsoft Word, Excel, PowerPoint and Outlook.&lt;/li&gt;&lt;li style="text-align: justify;"&gt;Working knowledge of the data and telecommunications industry.&lt;/li&gt;&lt;/ul&gt;&lt;div style="text-align: justify;"&gt;&lt;strong&gt;Your education:&lt;/strong&gt;&lt;br/&gt;&lt;br/&gt;Bachelor’s degree in a business-related field or an equivalent combination of education, training and experience (preferred).&lt;br/&gt; &lt;/div&gt;&lt;/jobdescription&gt;</t>
  </si>
  <si>
    <t>https://sjobs.brassring.com/TGnewUI/Search/home/HomeWithPreLoad?PageType=JobDetails&amp;partnerid=25160&amp;siteid=36&amp;jobid=1954741</t>
  </si>
  <si>
    <t>cb41e4eb-dd40-43e8-848f-5867c8c8b4b1</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Required shift for this position is Monday through Friday 1pm to 10pm.&lt;/strong&gt;&lt;br/&gt;&lt;br/&gt;&lt;strong&gt;JOB SUMMARY&lt;/strong&gt;&lt;br/&gt;Under limited supervision, obtain and transcode all content needed for commercial insertion.  Ensure content meets technical, legal, and quality guidelines.  Maintain content database to accurately reflect available content.  Troubleshoot and resolve all content and front-end distribution related issues.&lt;br/&gt;&lt;br/&gt;&lt;br/&gt;&lt;strong&gt;MAJOR DUTIES AND RESPONSIBILITIES&lt;/strong&gt;&lt;ul&gt;&lt;li&gt;Actively and consistently support all efforts to simplify and enhance the customer experience&lt;/li&gt;&lt;li&gt;Update in-house commercial database; organize and maintain content libraries&lt;/li&gt;&lt;li&gt;Maintain quality of in-house and out-of-house digital spots for optimum on-air look&lt;/li&gt;&lt;li&gt;Transcode all source content needed to clear the following day schedules of conflicts&lt;/li&gt;&lt;li&gt;Troubleshoot simple video format/codec issues and transcode source content into usable/requested codecs as needed&lt;/li&gt;&lt;li&gt;Investigate and resolve issues related to incorrect content on the air as they are reported by both internal and external sources&lt;/li&gt;&lt;li&gt;Edit videos as needed (slate removal, joining, time compression, etc.) and render/export in the appropriate format&lt;/li&gt;&lt;li&gt;Communicate workflow details in clear and concise written communications that are easily understandable by those who may not understand the workflow&lt;/li&gt;&lt;li&gt;Ensure all content is compliant with technical/legal/network requirements (CALM Act, free of nudity, indecent language, copyright issues, etc.)&lt;/li&gt;&lt;li&gt;Fulfill all third party spot delivery requirements (satellite, other cable providers, broadcasters)&lt;/li&gt;&lt;li&gt;Quickly adapt to changes in complex workflows&lt;/li&gt;&lt;li&gt;Maintain system to control and store digital content and materials&lt;/li&gt;&lt;li&gt;Download and log content from various client locations in a timely manner&lt;/li&gt;&lt;li&gt;Assist with the implementation of new processes and workflows&lt;/li&gt;&lt;li&gt;Perform other duties and special projects as requested by supervisor&lt;/li&gt;&lt;/ul&gt;&lt;br/&gt;&lt;strong&gt;REQUIRED QUALIFICATIONS&lt;/strong&gt;&lt;ul&gt;&lt;li&gt;Exceptional written and verbal communication skills&lt;/li&gt;&lt;li&gt;Ability to make decisions and solve problems while working under pressure deadlines&lt;/li&gt;&lt;li&gt;Must be extremely organized and able to prioritize effectively&lt;/li&gt;&lt;li&gt;Familiarity with various video/audio formats and codecs&lt;/li&gt;&lt;li&gt;Familiarity with non-linear video editing techniques and software (Adobe Premiere)&lt;/li&gt;&lt;li&gt;Familiarity with FTP workflows and procedures&lt;/li&gt;&lt;li&gt;Familiarity with Windows Operating Systems and Microsoft Office Suite&lt;/li&gt;&lt;li&gt;Ability to multitask in a faced paced environment&lt;/li&gt;&lt;li&gt;Ability to work well in a team environment inside and outside of department&lt;/li&gt;&lt;li&gt;Scripting experience is a plus&lt;/li&gt;&lt;/ul&gt;&lt;br/&gt;&lt;strong&gt;Education&lt;/strong&gt;&lt;br/&gt;Associate’s degree in media communications, computer technologies, or other related fields or equivalent work experience&lt;br/&gt;&lt;br/&gt;&lt;br/&gt;&lt;strong&gt;Related Work Experience            &lt;/strong&gt; &lt;ul&gt;&lt;li&gt;Transcoding content management                                                                       &lt;/li&gt;&lt;li&gt;Troubleshooting/conflict resolution experience                                               &lt;/li&gt;&lt;li&gt;Desktop/networking applications experience                                                    &lt;/li&gt;&lt;/ul&gt; &lt;br/&gt;&lt;strong&gt;Working Conditions&lt;/strong&gt;&lt;ul&gt;&lt;li&gt;Office environment&lt;/li&gt;&lt;li&gt;Exposure to moderate noise levels&lt;/li&gt;&lt;li&gt;Ability to work in a seated position for prolonged periods of time&lt;/li&gt;&lt;li&gt;Ability to lift up to 40 lbs&lt;/li&gt;&lt;/ul&gt;&lt;br/&gt;&lt;br/&gt;&lt;br/&gt;&lt;br/&gt;&lt;br/&gt;&lt;br/&gt;&lt;/jobdescription&gt;</t>
  </si>
  <si>
    <t>https://sjobs.brassring.com/TGnewUI/Search/home/HomeWithPreLoad?PageType=JobDetails&amp;partnerid=25160&amp;siteid=36&amp;jobid=1954952</t>
  </si>
  <si>
    <t>d49940bf-f646-4a23-b522-29198fcbb42d</t>
  </si>
  <si>
    <t>Field Technician - Arlington</t>
  </si>
  <si>
    <t>https://sjobs.brassring.com/TGnewUI/Search/home/HomeWithPreLoad?PageType=JobDetails&amp;partnerid=25160&amp;siteid=36&amp;jobid=1955098</t>
  </si>
  <si>
    <t>a814947c-bd91-4f48-9dcf-a1d642cebd76</t>
  </si>
  <si>
    <t>https://sjobs.brassring.com/TGnewUI/Search/home/HomeWithPreLoad?PageType=JobDetails&amp;partnerid=25160&amp;siteid=36&amp;jobid=1955099</t>
  </si>
  <si>
    <t>9efba978-55f9-41f0-9832-79262485173f</t>
  </si>
  <si>
    <t>https://sjobs.brassring.com/TGnewUI/Search/home/HomeWithPreLoad?PageType=JobDetails&amp;partnerid=25160&amp;siteid=36&amp;jobid=1955189</t>
  </si>
  <si>
    <t>2a373563-cadf-4c16-b1b8-0dc6209a5362</t>
  </si>
  <si>
    <t>Senior Marketing Manager, Reporting and Analytics, Spectrum Enterprise</t>
  </si>
  <si>
    <t>&lt;jobdescription&gt;&lt;div style="text-align: justify;"&gt;&lt;strong&gt;At a glance:&lt;/strong&gt;&lt;/div&gt;&lt;ul&gt;&lt;li style="text-align: justify;"&gt;Are you a growth-motivated marketing expert enthusiastic about developing and maintaining databases and reports to support innovative and enticing marketing campaigns? &lt;/li&gt;&lt;li style="text-align: justify;"&gt;Can you commit to a leadership position driving insightful and actionable analytics to improve marketing and sales performance? &lt;/li&gt;&lt;li style="text-align: justify;"&gt;Do you desire an influential role in shaping the image of a technology leader?&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Marketing Manager, you enhance profitable revenue and operating efficiencies through client acquisition and migration for all telecommunications products across the enterprise portfolio. You combine your strong project management skills with knowledge of client needs to craft reports and analyses that track results of marketing campaigns from ideation through final reporting development. &lt;br/&gt;&lt;br/&gt;You promote Marketing throughout the organization by collaborating with senior leadership and boundary partners to incorporate targeted strategies. You have a keen ability for identifying roadblocks and overcoming obstacles to increase growth while reducing marketing costs. You successfully complete projects through decisive leadership and the coordination of internal and external resources. You report directly to the Senior Manager of Performance Analytic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through active and consistent support of all efforts to simplify and enhance the client experience.&lt;/li&gt;&lt;li style="text-align: justify;"&gt;Achieve marketing objectives by leading a cross-functional team to manage multiple marketing functions from ideation through final reporting, including marketing campaigns, lead generation, marketing operations and analysis, marketing technologies, client lifecycle management and brand and content test cycles.&lt;/li&gt;&lt;li style="text-align: justify;"&gt;Drive revenue by developing, maintaining and communicating marketing programs for all products, offers and geographic areas while managing change control.&lt;/li&gt;&lt;li style="text-align: justify;"&gt;Partner with relevant boundary partners and external vendors to determine targets and schedules, strategize and implement programs, ensure flawless execution and analyze campaign performance across key metrics. &lt;/li&gt;&lt;li style="text-align: justify;"&gt;Enhance profitable revenue by driving marketing efficiencies and effectiveness and managing the marketing budget, return on investment (ROI) and cost per connect.&lt;/li&gt;&lt;li style="text-align: justify;"&gt;Research the current market through communication with internal and external research groups, industry organizations and other expert sources.&lt;/li&gt;&lt;li style="text-align: justify;"&gt;Perform additional duties related to the position as assigned.  &lt;/li&gt;&lt;/ul&gt;&lt;div style="text-align: justify;"&gt;&lt;strong&gt;Required keys for success:&lt;/strong&gt;&lt;/div&gt;&lt;ul&gt;&lt;li style="text-align: justify;"&gt;Eight or more years of marketing experience.&lt;/li&gt;&lt;li style="text-align: justify;"&gt;Strong project management skills with the ability to set and meet deadlines for multiple projects simultaneously while maintaining accuracy and efficiency in deliverables.&lt;/li&gt;&lt;li style="text-align: justify;"&gt;Prioritization and organizational skills with the ability to manage all phases of a large project from beginning to end with sufficient autonomy.&lt;/li&gt;&lt;li style="text-align: justify;"&gt;Ability to work with all levels of an organization, different disciplines and varying degrees of technical and business experience.&lt;/li&gt;&lt;li style="text-align: justify;"&gt;History of showing sound judgment and initiative to accomplish job duties and resolve issues while working under pressure.&lt;/li&gt;&lt;li style="text-align: justify;"&gt;Proven ability to maintain company and client confidentiality.&lt;/li&gt;&lt;li style="text-align: justify;"&gt;Confidence when conducting formal presentations to management on issues or findings.&lt;/li&gt;&lt;li style="text-align: justify;"&gt;Track record of analyzing and interpreting data to make recommendations based on analysis and expertise.&lt;/li&gt;&lt;li style="text-align: justify;"&gt;Detail-oriented balanced with the ability to think strategically.&lt;/li&gt;&lt;li style="text-align: justify;"&gt;Highly developed capacity for teamwork with the ability to foster and manage change.&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Three or more years of experience loading and cleansing data.&lt;/li&gt;&lt;li style="text-align: justify;"&gt;Knowledge of telecommunications products and services.&lt;/li&gt;&lt;li style="text-align: justify;"&gt;Experience working in a Teradata environment.&lt;/li&gt;&lt;li style="text-align: justify;"&gt;Knowledge of report design in Tableau.&lt;/li&gt;&lt;li style="text-align: justify;"&gt;Ability to extract meaningful and actionable insights from large and complex data sets.&lt;/li&gt;&lt;li style="text-align: justify;"&gt;Track record of summarizing findings into formats easily consumed by non-technical clients and leadership.&lt;/li&gt;&lt;/ul&gt;&lt;div style="text-align: justify;"&gt;&lt;strong&gt;Your education:&lt;/strong&gt;&lt;/div&gt;&lt;ul&gt;&lt;li style="text-align: justify;"&gt;Bachelor’s degree in business, finance or a related field, or an equivalent combination of education, training and experience (required).&lt;/li&gt;&lt;li style="text-align: justify;"&gt;Master’s degree in a related field (preferred).&lt;/li&gt;&lt;/ul&gt;&lt;br/&gt;&lt;/jobdescription&gt;</t>
  </si>
  <si>
    <t>https://sjobs.brassring.com/TGnewUI/Search/home/HomeWithPreLoad?PageType=JobDetails&amp;partnerid=25160&amp;siteid=36&amp;jobid=1955231</t>
  </si>
  <si>
    <t>b1cac6a9-ae93-42cb-ad8c-6329e0131308</t>
  </si>
  <si>
    <t>Spectrum News 2022 Fellowship Program - Spectrum News Raleigh</t>
  </si>
  <si>
    <t>&lt;jobdescription&gt;&lt;span style="font-size:12.0pt"&gt;&lt;span style="line-height:107%"&gt;&lt;span arial",sans-serif"="" style="font-family:"&gt;&lt;span style="color:#252525"&gt;&lt;strong&gt;About Spectrum Networks Fellowship:  &lt;/strong&gt;Spectrum Networks is seeking talented, creative, technical, highly self-motivated, and enthusiastic individuals to join our team of Fellows! From first interview through program completion, we offer students a competitive and exciting learning experience which will position you for future news journalism and production opportunities.  We take great pride in nurturing up-and-coming stars of tomorrow by providing a robust news experience with Spectrum News 1.  Selected candidates will gain a unique opportunity to work with award-winning employees who support the organization’s growth, subscriber retention and profitability.&lt;br/&gt;&lt;br/&gt;&lt;strong&gt;About Spectrum Networks:  &lt;/strong&gt;Spectrum Networks is a series of over 30 hyper-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Experience You Will Gain: &lt;/strong&gt; Spectrum Networks Fellowship provides you with meaningful, real-world experience that will aid in developing confidence and marketable skills for the future.   Our Fellowship will have you working in a professional setting that integrates what you have learned in the classroom.  The experience of being a Spectrum Networks Fellow will provide you the experience and tools to be a full-time employee upon completion!&lt;br/&gt;&lt;br/&gt;Spectrum Networks fellowship provides opportunities in the following areas:&lt;br/&gt;&lt;br/&gt;&lt;strong&gt;MMJ Track&lt;/strong&gt;&lt;br/&gt;You will be trained as an MMJ with the goal of turning at least 3 to 4 stories that will air on Spectrum News 1. These stories will be yours to use for your resume reel. You will learn how to use all of our video and audio equipment and be trained how to edit and produce a story on your own. You will also work with our Spectrum News 1 MMJs to see how a professional reporter does their job and you will learn how to research story ideas and pitch those ideas to managers. You will meet with your mentor each week to talk about your progress and receive feedback on your work.&lt;br/&gt; &lt;br/&gt;&lt;strong&gt;Digital Producer Track&lt;/strong&gt;&lt;br/&gt;You will be trained as a Digital Producer with the goal of working through a breaking news situation – from writing and posting to story to sending a push notification and social media out in a timely fashion. You will learn how to use our content management system and other programs. You will work with the Spectrum News 1 digital team on your copy writing and AP style. You will also learn how to properly organize and prioritize an app home screen and website home page. You will meet with your mentor each week to talk about your progress and receive feedback on your work&lt;br/&gt;&lt;br/&gt;&lt;strong&gt;Producer Track&lt;/strong&gt;&lt;br/&gt;You will be trained as a Producer with the goal of producing a half hour newscast. This newscast will be yours to use for your resume reel. You will learn how to us Dalet, our news production operating system. You will also learn how to edit video for our newscasts and create graphics. You will work with Spectrum News 1 producers on your copy writing. You will also learn how to stack a newscast and time it properly. You will meet with your mentor each week to talk about your progress and receive feedback on your work.&lt;br/&gt;&lt;br/&gt;&lt;strong&gt;Duties &amp;amp;amp; Responsibilities:&lt;/strong&gt;&lt;/span&gt;&lt;/span&gt;&lt;/span&gt;&lt;/span&gt;&lt;ul&gt;&lt;li&gt;&lt;span style="font-size:12.0pt"&gt;&lt;span style="line-height:107%"&gt;&lt;span arial",sans-serif"="" style="font-family:"&gt;&lt;span style="color:#252525"&gt;Participate and complete each track’s module and select one to specialize in&lt;/span&gt;&lt;/span&gt;&lt;/span&gt;&lt;/span&gt;&lt;/li&gt;&lt;li&gt;&lt;span style="font-size:12.0pt"&gt;&lt;span style="line-height:107%"&gt;&lt;span arial",sans-serif"="" style="font-family:"&gt;&lt;span style="color:#252525"&gt;Complete tasks and projects assigned by mentors&lt;/span&gt;&lt;/span&gt;&lt;/span&gt;&lt;/span&gt;&lt;/li&gt;&lt;li&gt;&lt;span style="font-size:12.0pt"&gt;&lt;span style="line-height:107%"&gt;&lt;span arial",sans-serif"="" style="font-family:"&gt;&lt;span style="color:#252525"&gt;Attend fellowship development activities as scheduled&lt;/span&gt;&lt;/span&gt;&lt;/span&gt;&lt;/span&gt;&lt;/li&gt;&lt;li&gt;&lt;span style="font-size:12.0pt"&gt;&lt;span style="line-height:107%"&gt;&lt;span arial",sans-serif"="" style="font-family:"&gt;&lt;span style="color:#252525"&gt;Be enthusiastic, communicative and open to learning new things every day!&lt;/span&gt;&lt;/span&gt;&lt;/span&gt;&lt;/span&gt;&lt;/li&gt;&lt;/ul&gt;&lt;span style="font-size:12.0pt"&gt;&lt;span style="line-height:107%"&gt;&lt;span arial",sans-serif"="" style="font-family:"&gt;&lt;span style="color:#252525"&gt;&lt;strong&gt;Basic Qualifications:&lt;/strong&gt;&lt;br/&gt;&lt;em&gt;Skills/Abilities &amp;amp;amp; Knowledge&lt;/em&gt;&lt;/span&gt;&lt;/span&gt;&lt;/span&gt;&lt;/span&gt;&lt;ul&gt;&lt;li&gt;&lt;span style="font-size:12.0pt"&gt;&lt;span style="line-height:107%"&gt;&lt;span arial",sans-serif"="" style="font-family:"&gt;&lt;span style="color:#252525"&gt;Ability to organize and manage multiple priorities and work under time pressure deadline&lt;/span&gt;&lt;/span&gt;&lt;/span&gt;&lt;/span&gt;&lt;/li&gt;&lt;li&gt;&lt;span style="font-size:12.0pt"&gt;&lt;span style="line-height:107%"&gt;&lt;span arial",sans-serif"="" style="font-family:"&gt;&lt;span style="color:#252525"&gt;Excellent interpersonal, verbal and written communication skills; ability to clearly communicate solutions; ability to relate well with diverse populations&lt;/span&gt;&lt;/span&gt;&lt;/span&gt;&lt;/span&gt;&lt;/li&gt;&lt;li&gt;&lt;span style="font-size:12.0pt"&gt;&lt;span style="line-height:107%"&gt;&lt;span arial",sans-serif"="" style="font-family:"&gt;&lt;span style="color:#252525"&gt;Ability to interface with internal company personnel and build relationships&lt;/span&gt;&lt;/span&gt;&lt;/span&gt;&lt;/span&gt;&lt;/li&gt;&lt;li&gt;&lt;span style="font-size:12.0pt"&gt;&lt;span style="line-height:107%"&gt;&lt;span arial",sans-serif"="" style="font-family:"&gt;&lt;span style="color:#252525"&gt;Requires ability to adapt proactively and positively solve problems&lt;/span&gt;&lt;/span&gt;&lt;/span&gt;&lt;/span&gt;&lt;/li&gt;&lt;/ul&gt;&lt;span style="font-size:12.0pt"&gt;&lt;span style="line-height:107%"&gt;&lt;span arial",sans-serif"="" style="font-family:"&gt;&lt;span style="color:#252525"&gt;&lt;strong&gt;Eligibility Requirements:&lt;/strong&gt; Only the best and brightest need apply.  To be considered for a Spectrum Networks internship you must:&lt;/span&gt;&lt;/span&gt;&lt;/span&gt;&lt;/span&gt;&lt;ul&gt;&lt;li&gt;&lt;span style="font-size:12.0pt"&gt;&lt;span style="line-height:107%"&gt;&lt;span arial",sans-serif"="" style="font-family:"&gt;&lt;span style="color:#252525"&gt;Be in pursuit of an Bachelor or Graduate degree&lt;/span&gt;&lt;/span&gt;&lt;/span&gt;&lt;/span&gt;&lt;/li&gt;&lt;li&gt;&lt;span style="font-size:12.0pt"&gt;&lt;span style="line-height:107%"&gt;&lt;span arial",sans-serif"="" style="font-family:"&gt;&lt;span style="color:#252525"&gt;Current class standing of Senior or Graduate Student&lt;/span&gt;&lt;/span&gt;&lt;/span&gt;&lt;/span&gt;&lt;/li&gt;&lt;li&gt;&lt;span style="font-size:12.0pt"&gt;&lt;span style="line-height:107%"&gt;&lt;span arial",sans-serif"="" style="font-family:"&gt;&lt;span style="color:#252525"&gt;Students must be 18 years of age or older&lt;/span&gt;&lt;/span&gt;&lt;/span&gt;&lt;/span&gt;&lt;/li&gt;&lt;li&gt;&lt;span style="font-size:12.0pt"&gt;&lt;span style="line-height:107%"&gt;&lt;span arial",sans-serif"="" style="font-family:"&gt;&lt;span style="color:#252525"&gt;Must have a valid driver’s license for authorized driving in the state of residence&lt;/span&gt;&lt;/span&gt;&lt;/span&gt;&lt;/span&gt;&lt;/li&gt;&lt;li&gt;&lt;span style="font-size:12.0pt"&gt;&lt;span style="line-height:107%"&gt;&lt;span arial",sans-serif"="" style="font-family:"&gt;&lt;span style="color:#252525"&gt;Must have authorization to work in the U.S&lt;/span&gt;&lt;/span&gt;&lt;/span&gt;&lt;/span&gt;&lt;/li&gt;&lt;li&gt;&lt;span style="font-size:12.0pt"&gt;&lt;span style="line-height:107%"&gt;&lt;span arial",sans-serif"="" style="font-family:"&gt;&lt;span style="color:#252525"&gt;Must be willing to participate for a term of 9 Months  (minimum of 20 hours weekly)&lt;/span&gt;&lt;/span&gt;&lt;/span&gt;&lt;/span&gt;&lt;/li&gt;&lt;li&gt;&lt;span style="font-size:12.0pt"&gt;&lt;span style="line-height:107%"&gt;&lt;span arial",sans-serif"="" style="font-family:"&gt;&lt;span style="color:#252525"&gt;&lt;span style="font-size:12.0pt"&gt;&lt;span style="line-height:107%"&gt;&lt;span arial",sans-serif"="" style="font-family:"&gt;&lt;span style="color:#252525"&gt;Ability to work a flexible schedule that may include weekends and holidays to cover breaking news events and gain experience working for a 24 hour news channel&lt;/span&gt;&lt;/span&gt;&lt;/span&gt;&lt;/span&gt;&lt;/span&gt;&lt;/span&gt;&lt;/span&gt;&lt;/span&gt;&lt;/li&gt;&lt;/ul&gt;&lt;br/&gt;&lt;/jobdescription&gt;</t>
  </si>
  <si>
    <t>https://sjobs.brassring.com/TGnewUI/Search/home/HomeWithPreLoad?PageType=JobDetails&amp;partnerid=25160&amp;siteid=36&amp;jobid=1955331</t>
  </si>
  <si>
    <t>7bfd6aff-aafc-40a7-b943-51e13962c9b9</t>
  </si>
  <si>
    <t>Comm Sol Serv Ops Actv Spec I</t>
  </si>
  <si>
    <t>&lt;jobdescription&gt;JOB SUMMARY&lt;br/&gt;Working under direct supervision in a team environment, responsible for providing break fix support to field technicians. This position is the primary support contact to field technicians supporting property activations and break fix visits.&lt;br/&gt;&lt;br/&gt;&lt;br/&gt;&lt;br/&gt;&lt;br/&gt;&lt;br/&gt;MAJOR DUTIES AND RESPONSIBILITIES&lt;br/&gt;Actively and consistently supports all efforts to simplify and enhance the customer experience.&lt;br/&gt;&lt;br/&gt;Able to perform basic troubleshooting and tasks associated to break fix diagnosis and work order entry.&lt;br/&gt;&lt;br/&gt;Carries out tasks in support of activation of new properties, as well as, support of previously installed properties&lt;br/&gt;&lt;br/&gt;Possesses a basic understand of network architecture, topology principles, troubleshooting and provisioning standards in support of field technician calls during customer appointments&lt;br/&gt;&lt;br/&gt;Accesses and analyzes network device configuration for troubleshooting and activation activities&lt;br/&gt;&lt;br/&gt;Help drive field productivity through efficient call handling and support&lt;br/&gt;&lt;br/&gt;Provide Work Order support in adjusting, closing, and Equipment Add or Remove&lt;br/&gt;&lt;br/&gt;Makes outbound and receives inbound calls to coordinate proactive maintenance activities for Field Technician teams&lt;br/&gt;&lt;br/&gt;Creates, manages and resolves work orders for all activities routed to a field technician from all work sources either through automation or manually including activities that may be ticketed in another system such as the Biller, Remedy, or through any other ticketing process&lt;br/&gt;&lt;br/&gt;Maintains strong positive relationships with customers and peer groups and interacts with the other departments within the organization in supporting our end customers&lt;br/&gt;&lt;br/&gt;Ability to address and apply firmware upgrades when opportunities are identified&lt;br/&gt;Performs other duties as assigned&lt;br/&gt;&lt;br/&gt;&lt;br/&gt;&lt;br/&gt;&lt;br/&gt;&lt;br/&gt;&lt;br/&gt;&lt;br/&gt;REQUIRED QUALIFICATIONS&lt;br/&gt;Required Skills/Abilities and Knowledge&lt;br/&gt;Ability to read, write, speak and understand English&lt;br/&gt;Excellent customer service and communication skills&lt;br/&gt;Basic knowledge of HFC network concepts, DOCSIS and end-user support principles&lt;br/&gt;Ability to communicate professionally, effectively, and courteously with customers, coworkers and constituencies outside the organization using a variety of communication formats (email, chat, in-person, and telephone)&lt;br/&gt;Basic knowledge of Managed WiFi tools and basic ability to use the tools to effectively troubleshoot basic WiFi related issues&lt;br/&gt;Ability to work well with others as part of a team environment&lt;br/&gt;Ability to solve practical problems and deal with a variety of variables in situations where only limited standardization exists&lt;br/&gt;Basic knowledge of Charter products and services and familiar with appropriate terms and abbreviations when discussing industry concepts and issues&lt;br/&gt;Basic knowledge of desktop computer hardware and software (e.g. monitoring tools) used to analyze network performance&lt;br/&gt;Ability to use online knowledge systems and search for reference procedures and work aids (i.e. paperless resources)&lt;br/&gt;Ability to write routine reports and correspondence as well as create or produce reports outlining specific trends in the HFC network to efficiently resolve plant issues&lt;br/&gt;Ability to interpret a variety of instructions furnished in written, oral, diagram, or schedule form&lt;br/&gt;Ability to distinguish and identify various colors to identify multiple alarm states in the tools and software utilized in the current environment&lt;br/&gt;&lt;br/&gt;&lt;br/&gt;&lt;br/&gt;&lt;br/&gt;&lt;br/&gt;Required Education&lt;br/&gt;Two-year degree or certificate telecommunications or IT emphasis preferred&lt;br/&gt;&lt;br/&gt;&lt;br/&gt;&lt;br/&gt;&lt;br/&gt;Required Related Work Experience and Number of Years&lt;br/&gt;&lt;br/&gt;Cable/telecommunications experience (Field Ops, HFC plant    2+&lt;br/&gt;Troubleshooting or Maintenance Tech)&lt;br/&gt;NOC, Dispatch, Call Center Tier or help desk support experience   2+&lt;br/&gt;&lt;br/&gt;&lt;br/&gt;&lt;br/&gt;&lt;br/&gt;&lt;br/&gt;PREFERRED QUALIFICATIONS&lt;br/&gt;Preferred Skills/Abilities and Knowledge&lt;br/&gt;&lt;br/&gt;&lt;br/&gt;&lt;br/&gt;&lt;br/&gt;&lt;br/&gt;Preferred Education&lt;br/&gt;&lt;br/&gt;&lt;br/&gt;&lt;br/&gt;&lt;br/&gt;Preferred Related Work Experience and Number of Years&lt;br/&gt;&lt;br/&gt;&lt;br/&gt;&lt;br/&gt;&lt;br/&gt;WORKING CONDITIONS&lt;br/&gt;Office environment&lt;br/&gt;Must be able to work all shifts including evenings, weekends and some holidays&lt;br/&gt;&lt;br/&gt;&lt;br/&gt;&lt;br/&gt;&lt;br/&gt;&lt;br/&gt;PHYSICAL AND MENTAL REQUIREMENTS&lt;br/&gt;&lt;br/&gt;&lt;br/&gt;&lt;br/&gt;&lt;br/&gt;Mental Requirements&lt;br/&gt;&lt;br/&gt;&lt;br/&gt;&lt;br/&gt;&lt;br/&gt;EOE&lt;br/&gt;Charter Communications is an Equal Opportunity Employer - Minority/Female/Veteran/Disability&lt;br/&gt;&lt;br/&gt;&lt;br/&gt;&lt;br/&gt;&lt;br/&gt;&lt;/jobdescription&gt;</t>
  </si>
  <si>
    <t>https://sjobs.brassring.com/TGnewUI/Search/home/HomeWithPreLoad?PageType=JobDetails&amp;partnerid=25160&amp;siteid=36&amp;jobid=1955460</t>
  </si>
  <si>
    <t>302c8a18-f396-4201-afc5-e4f5a21dea5f</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lt;b&gt; &lt;/b&gt;&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5590</t>
  </si>
  <si>
    <t>a5191647-8318-4c1a-b272-6e57b77a2b40</t>
  </si>
  <si>
    <t>https://sjobs.brassring.com/TGnewUI/Search/home/HomeWithPreLoad?PageType=JobDetails&amp;partnerid=25160&amp;siteid=36&amp;jobid=1955601</t>
  </si>
  <si>
    <t>c64a42d1-c611-4a8d-bbb0-531d45d0985f</t>
  </si>
  <si>
    <t>&lt;jobdescription&gt;&lt;div&gt;&lt;span style="font-size:14px;"&gt;&lt;span style="font-family:Tahoma,Geneva,sans-serif;"&gt;&lt;b&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div&gt;&lt;ul&gt;&lt;li class="MsoNoSpacing"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8px"&gt;&lt;span style="font-size:14px;"&gt;&lt;span style="font-family:Tahoma,Geneva,sans-serif;"&gt;Build good partnerships within all areas of the organization by exhibiting excellent interpersonal leadership, influencing and presentation skills&lt;/span&gt;&lt;/span&gt;&lt;/li&gt;&lt;li class="MsoNoSpacing" style="margin-left:8px"&gt;&lt;span style="font-size:14px;"&gt;&lt;span style="font-family:Tahoma,Geneva,sans-serif;"&gt;Significant time working inside a destination-style shopping environment&lt;/span&gt;&lt;/span&gt;&lt;/li&gt;&lt;li class="MsoNoSpacing" style="margin-left:8px"&gt;&lt;span style="font-size:14px;"&gt;&lt;span style="font-family:Tahoma,Geneva,sans-serif;"&gt;Proven ability to lead others and motivate them to succeed in a goal and incentive based work environment&lt;/span&gt;&lt;/span&gt;&lt;/li&gt;&lt;li class="MsoNoSpacing" style="margin-left:8px"&gt;&lt;span style="font-size:14px;"&gt;&lt;span style="font-family:Tahoma,Geneva,sans-serif;"&gt;Displays passion for delivering a great customer experience during multiple roles in their career&lt;/span&gt;&lt;/span&gt;&lt;/li&gt;&lt;li class="MsoNoSpacing" style="margin-left:8px"&gt;&lt;span style="font-size:14px;"&gt;&lt;span style="font-family:Tahoma,Geneva,sans-serif;"&gt;Detail oriented and a good problem solver&lt;/span&gt;&lt;/span&gt;&lt;/li&gt;&lt;li class="MsoNoSpacing" style="margin-left:8px"&gt;&lt;span style="font-size:14px;"&gt;&lt;span style="font-family:Tahoma,Geneva,sans-serif;"&gt;High comfort level with personal technology, such as mobile devices and personal video platforms&lt;/span&gt;&lt;/span&gt;&lt;/li&gt;&lt;li class="MsoNoSpacing" style="margin-left:8px"&gt;&lt;span style="font-size:14px;"&gt;&lt;span style="font-family:Tahoma,Geneva,sans-serif;"&gt;Knowledge and ability to use computer and software applications&lt;/span&gt;&lt;/span&gt;&lt;/li&gt;&lt;li class="MsoNoSpacing" style="margin-left:8px"&gt;&lt;span style="font-size:14px;"&gt;&lt;span style="font-family:Tahoma,Geneva,sans-serif;"&gt;Ability to prioritize, organize, manage multiple tasks/projects and handle change effectively&lt;/span&gt;&lt;/span&gt;&lt;/li&gt;&lt;/ul&gt;&lt;div&gt;&lt;br/&gt;&lt;span style="font-size:14px;"&gt;&lt;span style="font-family: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color:red"&gt;Valid driver’s license and ability to meet Charter’s motor vehicle requirements&lt;/span&gt;&lt;/span&gt;&lt;/span&gt;&lt;/div&gt;&lt;/jobdescription&gt;</t>
  </si>
  <si>
    <t>https://sjobs.brassring.com/TGnewUI/Search/home/HomeWithPreLoad?PageType=JobDetails&amp;partnerid=25160&amp;siteid=36&amp;jobid=1955602</t>
  </si>
  <si>
    <t>8166e1fa-a420-40c8-8788-93bb84c25429</t>
  </si>
  <si>
    <t>&lt;jobdescription&gt;&lt;span style="font-size:14px;"&gt;&lt;span style="font-family:Tahoma,Geneva,sans-serif;"&gt;&lt;span style="line-height:115%"&gt;&lt;b&gt;&lt;span style="line-height:115%"&gt;JOB SUMMARY&lt;/span&gt;&lt;/b&gt;&lt;/span&gt;&lt;br/&gt;&lt;span style="line-height:115%"&gt;&lt;span style="line-height:115%"&gt;Responsible for managing facilities planning, building maintenance, reception and switchboards, mailroom, conference rooms and Employee Services functions.&lt;/span&gt;&lt;/span&gt;&lt;br/&gt;&lt;br/&gt;&lt;span style="line-height:115%"&gt;&lt;span style="line-height:115%"&gt;&lt;b&gt;MAJOR DUTIES AND RESPONSIBILITIES&lt;/b&gt;&lt;br/&gt;&lt;i&gt;Actively and consistently support all efforts to simplify and enhance the customer experience&lt;/i&gt;&lt;/span&gt;&lt;/span&gt;&lt;br/&gt;&lt;br/&gt;&lt;span style="line-height:115%"&gt;&lt;span style="line-height:115%"&gt;Manage facilities planning including physical layout and space allocation, office moves, preparation of cost estimates for space allocations, coordination with departments / contractors for reconfiguring space, furniture and equipment.&lt;/span&gt;&lt;/span&gt;&lt;br/&gt;&lt;br/&gt;&lt;span style="line-height:115%"&gt;&lt;span style="line-height:115%"&gt;Manage maintenance of buildings and grounds; ensures all utility systems are fully operational and inspected in accordance with preventive maintenance schedules.&lt;/span&gt;&lt;/span&gt;&lt;br/&gt;&lt;br/&gt;&lt;span style="line-height:115%"&gt;&lt;span style="line-height:115%"&gt;Review and negotiate all bids for service.&lt;/span&gt;&lt;/span&gt;&lt;br/&gt;&lt;br/&gt;&lt;span style="line-height:115%"&gt;&lt;span style="line-height:115%"&gt;Manage administrative services including clerical support, delivery of supplies, printing services and Employee Services program.&lt;/span&gt;&lt;/span&gt;&lt;br/&gt;&lt;br/&gt;&lt;span style="line-height:115%"&gt;&lt;span style="line-height:115%"&gt;Manage mailroom staff, ensuring pick up, delivery and distribution of mail.&lt;/span&gt;&lt;/span&gt;&lt;br/&gt;&lt;br/&gt;&lt;span style="line-height:115%"&gt;&lt;span style="line-height:115%"&gt;Manage reception / switchboard function.&lt;/span&gt;&lt;/span&gt;&lt;br/&gt;&lt;br/&gt;&lt;span style="line-height:115%"&gt;&lt;span style="line-height:115%"&gt;Oversee coordination of conference center maintenance and set up to meet meeting requirements.&lt;/span&gt;&lt;/span&gt;&lt;br/&gt;&lt;br/&gt;&lt;span style="line-height:115%"&gt;&lt;span style="line-height:115%"&gt;Coordinate building security and maintenance services.  Perform other duties as required.&lt;/span&gt;&lt;/span&gt;&lt;br/&gt;&lt;br/&gt;&lt;br/&gt;&lt;span style="line-height:115%"&gt;&lt;span style="line-height:115%"&gt;&lt;b&gt;PREFERRED QUALIFICATIONS&lt;/b&gt;&lt;/span&gt;&lt;/span&gt;&lt;br/&gt;&lt;span style="line-height:normal"&gt;&lt;b&gt;Skills / Abilities and Knowledge&lt;/b&gt;&lt;/span&gt;&lt;br/&gt;&lt;span style="line-height:normal"&gt;&lt;i&gt;Ability to read, write, speak and understand English&lt;/i&gt;&lt;/span&gt;&lt;br/&gt;&lt;br/&gt;&lt;span style="line-height:normal"&gt;&lt;b&gt;Education&lt;/b&gt;&lt;/span&gt;&lt;br/&gt;&lt;span style="line-height:normal"&gt;Bachelor's degree in Business Administration or related field, or equivalent experience&lt;/span&gt;&lt;br/&gt;&lt;br/&gt;&lt;br/&gt;&lt;span style="line-height:normal"&gt;&lt;b&gt;Related Work Experience&lt;/b&gt;&lt;/span&gt;&lt;br/&gt;&lt;span style="line-height:normal"&gt;Facilities management experience&lt;/span&gt;&lt;br/&gt;&lt;span style="line-height:normal"&gt;Office management experience&lt;/span&gt;&lt;br/&gt;&lt;span style="line-height:normal"&gt;Supervisory experience&lt;/span&gt;&lt;br/&gt;&lt;br/&gt;&lt;br/&gt;&lt;span style="line-height:normal"&gt;&lt;b&gt;WORKING CONDITIONS&lt;/b&gt;&lt;/span&gt;&lt;br/&gt;&lt;span style="line-height:normal"&gt;Office environment&lt;br/&gt;&lt;br/&gt;#LI-swd74&lt;/span&gt;&lt;/span&gt;&lt;/span&gt;&lt;br/&gt;&lt;/jobdescription&gt;</t>
  </si>
  <si>
    <t>https://sjobs.brassring.com/TGnewUI/Search/home/HomeWithPreLoad?PageType=JobDetails&amp;partnerid=25160&amp;siteid=36&amp;jobid=1955616</t>
  </si>
  <si>
    <t>909d1c7b-4eb1-49ef-82e8-90c766b03e9d</t>
  </si>
  <si>
    <t>https://sjobs.brassring.com/TGnewUI/Search/home/HomeWithPreLoad?PageType=JobDetails&amp;partnerid=25160&amp;siteid=36&amp;jobid=1955676</t>
  </si>
  <si>
    <t>53103ee2-7014-42a8-94a8-5c03259d1de6</t>
  </si>
  <si>
    <t>&lt;jobdescription&gt;&lt;strong&gt;JOB SCOPE&lt;/strong&gt;&lt;br/&gt;&lt;br/&gt;The Video Support Center (VSC) is a fast-paced 24x7 break/fix team that remotely supports all video transport and devices belonging to Charter Video Operations. This team operates on the front lines for national and regional video device support for the entire Charter footprint as part of a team of engineers dedicated to resolving and mitigating issues with video throughout the entire nation.&lt;br/&gt;&lt;br/&gt;&lt;strong&gt;DUTIES AND RESPONSIBILITIES &lt;/strong&gt;&lt;ul&gt;&lt;li&gt;Responsible for restoration of video and operational issues escalated from the Network Operation Centers, troubleshooting and providing technical mitigations to operational problems.&lt;/li&gt;&lt;li&gt;Advanced configuration and support of advanced video equipment such as SDV/VOD, interactive cable set-top box controllers, multiplexers, MPEG transport, edge QAMs.&lt;/li&gt;&lt;li&gt;Create and maintain technical documentation of processes and procedures used throughout normal video operations and provide training to Jr engineers.&lt;/li&gt;&lt;li&gt;Interact with vendors and internal Charter engineering teams to mitigate and resolve issues quickly.&lt;/li&gt;&lt;li&gt;Track and update progress and details in trouble ticketing system while troubleshooting and performing fix actions&lt;/li&gt;&lt;li&gt;Actively and consistently support all efforts to quickly mitigate issues and restore the customer’s services. &lt;/li&gt;&lt;li&gt;Develop problem resolution procedures required to meet serviceability requirements.&lt;/li&gt;&lt;/ul&gt;&lt;strong&gt;BASIC / MINIMUM QUALIFICATIONS&lt;/strong&gt;&lt;ul&gt;&lt;li&gt;Bachelor's degree in Computer Science, Video Engineering, Networking or related field, and/or equivalent work experience&lt;/li&gt;&lt;li&gt;Minimum of five (5) years video or network engineering work experience&lt;/li&gt;&lt;li&gt;Minimum three (3) years of experience in maintaining and troubleshooting video delivery or video applications, networks or systems&lt;/li&gt;&lt;li&gt;Minimum three (3) years of experience with internal/external technical support in video environment (Headend, Network, Telecom, or Operations background)&lt;/li&gt;&lt;/ul&gt;&lt;strong&gt;ADDITIONAL JOB QUALIFICATIONS &lt;/strong&gt;&lt;ul&gt;&lt;li&gt;Ability to work on remote video equipment and to take initiative to learn multiple video systems, devices and architectures in in a faced paced, quick restoration focused environment. &lt;/li&gt;&lt;li&gt;Advanced experience and understanding of MSO video network architecture, data networking, system operations, and HFC cable systems are required.&lt;/li&gt;&lt;li&gt;Advanced experience or knowledge of interactive set top controller systems such as Arris/Commscope DACs and Synamedia/Cisco DNCS/ECs and their components, Channel lineup systems, Switched Digital Video (SDV) technologies and Video on Demand (VOD).  &lt;/li&gt;&lt;li&gt;Operational experience with building, grooming, and troubleshooting various linear and NextGen/OTT/TVE multiplexing, encoding and transcoding platforms such as Harmonic, Imagine, Ateme and MediaKind.&lt;/li&gt;&lt;li&gt;Advanced understanding and experience with Video acquisition, transcoding/encoding, multiplexing, and modulation platforms such as Cisco DCMs, Arris CAPs, DM6400 Cherry Pickers, Harmonic ProStream, MediaKind, Imagine etc.&lt;/li&gt;&lt;li&gt;Advanced experience with MPEG monitoring such as IQ, Telestream Sentry, or MTSAs&lt;/li&gt;&lt;li&gt;Advanced experience with Edge QAMs such as APEX1k-3k, NSGs.&lt;/li&gt;&lt;li&gt;Intermediate to advanced understanding of Content Delivery Networks (CDN) along with the applicable support and delivery methods over IP involving Live &amp;amp;amp; Smooth Streaming technologies such as HLS, DASH.&lt;/li&gt;&lt;/ul&gt;&lt;strong&gt;PREFERRED QUALIFICATIONS &lt;/strong&gt;&lt;ul&gt;&lt;li&gt;One or more of the following certifications or similar preferred: SCTE BTCS, SCTE Fundamentals of SDV, Digital Video and MPEG, DVEP, IPEP or CCNA a plus. &lt;/li&gt;&lt;li&gt;Linix or Red Hat certification or experience a plus &lt;/li&gt;&lt;li&gt;Experience with IP multicast video in cable Headends, Hubs, industry vendors’ a plus&lt;/li&gt;&lt;li&gt;Experience in technical troubleshooting and problem solving&lt;/li&gt;&lt;/ul&gt;&lt;/jobdescription&gt;</t>
  </si>
  <si>
    <t>https://sjobs.brassring.com/TGnewUI/Search/home/HomeWithPreLoad?PageType=JobDetails&amp;partnerid=25160&amp;siteid=36&amp;jobid=1955677</t>
  </si>
  <si>
    <t>41a5a910-b8ae-4bf2-bd59-31c791cb9f8f</t>
  </si>
  <si>
    <t>&lt;jobdescription&gt;&lt;strong&gt;JOB SUMMARY&lt;/strong&gt;&lt;br/&gt;Responsible for implementing and managing human resources policies and programs in the areas of recruitment, employment, employee relations, and equal opportunity employment in compliance with government regulations and company goals. Partner with Leadership to support and implement effective short and long term strategies to attain organizational objectives. Combines HR mastery and Industry knowledge to appropriately evaluate and resolve complex HR issues within a fast paced and changing business environment.&lt;br/&gt;&lt;br/&gt;&lt;strong&gt;MAJOR DUTIES AND RESPONSIBILITIES&lt;/strong&gt;&lt;br/&gt;&lt;em&gt;Actively and consistently support all efforts to simplify and enhance the customer experience.&lt;/em&gt;&lt;br/&gt;&lt;br/&gt;Focus on service delivery in support of business organizations, providing advice and recommendations&lt;br/&gt;&lt;br/&gt;Ensure legal compliance with all applicable local state and federal employment laws, including but not limited to FLSA, FMLA and ADAAA to minimize risk/exposure to the company&lt;br/&gt;&lt;br/&gt;Provide guidance to ensure the integrity of the performance management program and the development of employees&lt;br/&gt;&lt;br/&gt;Oversee all aspects of employee relations; ensure Company policies are administered fairly and consistently&lt;br/&gt;&lt;br/&gt;Provide consultative support to managers and supervisors&lt;br/&gt;&lt;br/&gt;Partner with respective client group in order to understand the business challenges and to ensure effective and timely HR support&lt;br/&gt;&lt;br/&gt;Manage organizational change&lt;br/&gt;&lt;br/&gt;Oversee recruiting and staffing process ensuring compliance with EEO, FCC and Affirmative Action; design and implement employee retention strategies&lt;br/&gt;&lt;br/&gt;Oversee timely and accurate payroll processing and commission reporting&lt;br/&gt;&lt;br/&gt;Conduct employee investigations and oversee all escalated employee issues, including ethics point reports&lt;br/&gt;&lt;br/&gt;Establish local procedures to ensure compliance with Company and regulatory agency requirements&lt;br/&gt;&lt;br/&gt;Hire, train and manage performance and development of direct reports&lt;br/&gt;&lt;br/&gt;Oversee Human Resources communications&lt;br/&gt;&lt;br/&gt;Participate in enterprise wide taskforce initiatives&lt;br/&gt;&lt;br/&gt;Monitor processes and ensure accurate maintenance of employee files and HRIS database&lt;br/&gt;&lt;br/&gt;Review and oversee unemployment and workers compensation claims&lt;br/&gt;&lt;br/&gt;Possess comprehensive knowledge of employee benefit programs, and oversee annual enrollment&lt;br/&gt;&lt;br/&gt;Oversee Labor Relations Programs and participate in Labor Relations Negotiations as needed&lt;br/&gt;&lt;br/&gt;Oversee safety programs and follow company procedures for drug testing&lt;br/&gt;&lt;br/&gt;Participate in budget planning as needed and manage departmental expenses&lt;br/&gt;&lt;br/&gt;Perform other duties as required&lt;br/&gt;&lt;br/&gt;&lt;strong&gt;REQUIRED QUALIFICATIONS&lt;br/&gt;Required Skills/Abilities and Knowledge&lt;/strong&gt;&lt;br/&gt;Ability to read, write, speak and understand English&lt;br/&gt;Ability to communicate orally and in writing in a clear and straightforward manner&lt;br/&gt;Ability to communicate with all levels of management and company personnel&lt;br/&gt;Ability to speak in a public forum&lt;br/&gt;Ability to effectively manage/lead projects&lt;br/&gt;Ability to supervise the work of others&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lt;br/&gt;Ability to work independently&lt;br/&gt;Knowledge of local state and federal employment laws and procedures&lt;br/&gt;Knowledge of recruitment trends and technologies&lt;br/&gt;Knowledge of wage and hour laws&lt;br/&gt;Knowledge of staffing and employment practices&lt;br/&gt;Knowledge of employee relation's procedures and applicable law&lt;br/&gt;&lt;br/&gt;&lt;strong&gt;Required Education&lt;/strong&gt;&lt;br/&gt;Bachelor's degree in human resources, business, or organizational behavior or related field or equivalent experience&lt;br/&gt;&lt;br/&gt;&lt;strong&gt;Required Related Work Experience and Number of Years&lt;/strong&gt;&lt;br/&gt;Human Resource Generalist experience in a multi-location environment - 5+&lt;br/&gt;&lt;br/&gt;&lt;strong&gt;PREFERRED QUALIFICATIONS&lt;br/&gt;Preferred Skills/Abilities and Knowledge&lt;/strong&gt;&lt;br/&gt;Valid driver's license with satisfactory driving record within company required standards &lt;br/&gt;&lt;br/&gt;&lt;strong&gt;Preferred Education&lt;/strong&gt;&lt;br/&gt;Master’s Degree&lt;br/&gt;Certifications for Human Resource Professionals (PHR, SPHR)&lt;br/&gt;&lt;br/&gt;&lt;strong&gt;Preferred Related Work Experience and Number of Years&lt;/strong&gt;&lt;br/&gt;Management or leadership experience - 2+&lt;br/&gt;&lt;br/&gt;&lt;strong&gt;WORKING CONDITIONS&lt;/strong&gt;&lt;br/&gt;Office environment&lt;br/&gt;Travel required&lt;br/&gt;&lt;/jobdescription&gt;</t>
  </si>
  <si>
    <t>https://sjobs.brassring.com/TGnewUI/Search/home/HomeWithPreLoad?PageType=JobDetails&amp;partnerid=25160&amp;siteid=36&amp;jobid=1955702</t>
  </si>
  <si>
    <t>d8e8bd88-b4e1-4c1a-9446-e79587753121</t>
  </si>
  <si>
    <t>&lt;jobdescription&gt;&lt;strong&gt;JOB SUMMARY&lt;/strong&gt;&lt;br/&gt;Responsible for defining a leading, iterative, product development process, to be used by Residential and SMB Internet teams. We put the customer needs at the center of everything we do. This process will leverage iterative focus group discovery and validation sessions as a pre-cursor to building any products.&lt;br/&gt;&lt;br/&gt;This role will collaborate with other cross-functional teams regarding requirements, dependencies and user experience (Marketing, Enterprise, Mobile). The role will report to the Sr. Director of Internet Product Strategy, but will operate in a matrixed environment with several stakeholders.&lt;br/&gt;&lt;br/&gt;&lt;strong&gt;MAJOR DUTIES AND RESPONSIBILITIES&lt;/strong&gt;&lt;br/&gt;Actively and consistently support all efforts to simplify and enhance the customer experience.&lt;br/&gt;&lt;br/&gt;Deep understanding of industry best practices in product development process specific to the Cable or telecommunications space and translate appropriate steps for unique organization and market position.&lt;br/&gt;&lt;br/&gt;Collaborative information gathering to translate high level process goals into specific sub-processes with appropriate documentation.&lt;br/&gt;&lt;br/&gt;Develop communication plan for stakeholders and process participants.&lt;br/&gt;&lt;br/&gt;Proactively identify analysis to support the effort and conduct with deep analytics when appropriate while maintaining an eye toward the bigger picture.&lt;br/&gt;&lt;br/&gt;Support the development and communication of Product Strategies dependent on new services/features to drive financial results. Work with engineering, product management peers, marketing stakeholders and key market areas on implementing strategy.&lt;br/&gt;&lt;br/&gt;Lead content and product launches and enhancements of products in the two Charter Operating Units to include working with Corporate Engineering, Corporate and Field Marketing and Field Engineering.&lt;br/&gt;&lt;br/&gt;&lt;strong&gt;REQUIRED QUALIFICATIONS&lt;/strong&gt;&lt;br/&gt;Required Skills/Abilities and Knowledge&lt;br/&gt;Ability to read, write, speak and understand English&lt;br/&gt;Aptitude and eagerness to learn from a new environment and make an impact quickly&lt;br/&gt;Ability to manage and foster change&lt;br/&gt;Ability to lead large, cross-functional teams in order to achieve business goals and results&lt;br/&gt;Ability to listen to multiple points of view and synthesize against goals for recommendations&lt;br/&gt;Ability to plan, prioritize and organize effectively and independently&lt;br/&gt;Ability to handle multiple projects and tasks&lt;br/&gt;Ability to manage a team &lt;br/&gt;Ability to make decisions and solve problems while working under pressure&lt;br/&gt;Ability to show judgment and initiative and to accomplish job duties&lt;br/&gt;Ability to analyze and interpret data and synthesize recommendations&lt;br/&gt;Ability to communicate with all levels of management and company personnel&lt;br/&gt;Ability to communicate orally and in writing in a clear and straightforward manner&lt;br/&gt;Ability to use personal computer and software applications (i.e. word processing, spreadsheet, etc.)&lt;br/&gt;Demonstrated proficiency with Word, Excel, PowerPoint&lt;br/&gt;Demonstrated organizational and office management skills&lt;br/&gt;Effective cognitive and communication skills&lt;br/&gt;Demonstrated analytical skills&lt;br/&gt;Demonstrated business sense and sense of urgency to achieve business results&lt;br/&gt;&lt;br/&gt;&lt;strong&gt;Required Education&lt;/strong&gt;&lt;br/&gt;BS in Engineering or other technical degree related to telecommunications, field or operational / process optimization related field required&lt;br/&gt;&lt;br/&gt;&lt;strong&gt;Required Related Work Experience and Number of Years&lt;/strong&gt;&lt;br/&gt;Product Development Process - 5-7&lt;br/&gt;Related industry experience (Cable, Telecommunications, Software/Online Services) - 5-7&lt;br/&gt;Product Management and/or Product Development Experience, preferably in Cable, Telecommunications, Software or Web Services&lt;br/&gt;&lt;br/&gt;&lt;strong&gt;Preferred Education&lt;/strong&gt;&lt;br/&gt;MBA preferred.&lt;/jobdescription&gt;</t>
  </si>
  <si>
    <t>https://sjobs.brassring.com/TGnewUI/Search/home/HomeWithPreLoad?PageType=JobDetails&amp;partnerid=25160&amp;siteid=36&amp;jobid=1955706</t>
  </si>
  <si>
    <t>57f7654c-2cc0-49ab-b119-98e37c81500b</t>
  </si>
  <si>
    <t>&lt;jobdescription&gt;&lt;span style="font-size: 18px;"&gt;&lt;span style="font-family: Arial,Helvetica,sans-serif;"&gt;&lt;font color="#000000"&gt;Tenacious go-getter. Inquisitive problem solver. Results-driven performer. Sound like you? Then you'll be well suited for a spot in advertising sales at &lt;/font&gt;&lt;span style="line-height: 115%;"&gt;&lt;span lang="EN" style="color: blue;"&gt;&lt;a href="http://www.spectrumreach.com/"&gt;&lt;span style="color: blue;"&gt;Spectrum Reach&lt;/span&gt;&lt;/a&gt;&lt;/span&gt;&lt;/span&gt;&lt;font color="#000000"&gt;. &lt;/font&gt;&lt;br/&gt;&lt;br/&gt;&lt;font color="#000000"&gt;At Spectrum Reach, our team brings more than 22,000 clients world-class creative and innovative advertising solutions to get more impressions in front of their target audiences. We give our clients the best content, insights, products, and people to exceed their advertising needs across TV, apps, social, and other media platforms.&lt;/font&gt;&lt;br/&gt;&lt;br/&gt;&lt;strong&gt;&lt;font color="#000000"&gt;BE PART OF THE CONNECTION &lt;/font&gt;&lt;/strong&gt;&lt;br/&gt;&lt;br/&gt;&lt;font color="#000000"&gt;As an Advertising Account Executive with Spectrum Reach, you will work with local, national, and agency partners to drive revenue across the market area. You will also connect your clients to iconic local properties such as the Carolina Panthers,  Hurricanes and Charlotte Hornets! We will train you on our advanced advertising solutions allowing you to use your strong sales initiative to grow your client’s bottom line—and your career.  &lt;/font&gt;&lt;br/&gt;&lt;br/&gt;&lt;strong&gt;&lt;font color="#000000"&gt;WHAT OUR ADVERTISING ACCOUNT EXECUTIVES ENJOY MOST &lt;/font&gt;&lt;/strong&gt;&lt;br/&gt;&lt;br/&gt;&lt;font color="#000000"&gt;        ●  Selling innovative solutions from traditional advertising platforms to evolving interactive media&lt;/font&gt;&lt;br/&gt;&lt;font color="#000000"&gt;        ●  Growing and cultivating a book of business&lt;/font&gt;&lt;br/&gt;&lt;font color="#000000"&gt;        ●  Building client relationships through daily engagement and helping to solve their evolving needs&lt;/font&gt;&lt;br/&gt;&lt;font color="#000000"&gt;        ●  Collaborating with professionals that value innovation, integrity, and each other&lt;/font&gt;&lt;br/&gt;&lt;font color="#000000"&gt;        ●  Delivering results and providing services that earn repeat business &lt;/font&gt;&lt;br/&gt;&lt;br/&gt;&lt;font color="#000000"&gt;We’re an enthusiastic team with a culture of excellence. On any given day, you’ll find yourself in the office managing accounts, in the field prospecting, or cultivating connections with clients who advertise across our networks. If you are looking for an advertising sales career without boundaries, you’ll be empowered here.&lt;/font&gt;&lt;br/&gt;&lt;br/&gt;&lt;strong&gt;&lt;font color="#000000"&gt;WHAT YOU’LL BRING TO SPECTRUM REACH&lt;/font&gt;&lt;/strong&gt;&lt;br/&gt;&lt;br/&gt;&lt;em&gt;&lt;font color="#000000"&gt;Required Qualifications&lt;/font&gt;&lt;/em&gt;&lt;br/&gt;&lt;br/&gt;&lt;font color="#000000"&gt;        ●  &lt;strong&gt;Experience&lt;/strong&gt;: 3+ years of proven successful sales experience  &lt;/font&gt;&lt;br/&gt;&lt;font color="#000000"&gt;        ●  &lt;strong&gt;Skills&lt;/strong&gt;: Consultative sales, business development, ability to learn advertising ecosystem, MS Office  &lt;/font&gt;&lt;br/&gt;&lt;font color="#000000"&gt;        ●  &lt;strong&gt;Abilities&lt;/strong&gt;: Strong communicator, multi-tasking, self-motivated, inquisitive&lt;/font&gt;&lt;br/&gt;&lt;font color="#000000"&gt;        ●  &lt;strong&gt;Education&lt;/strong&gt;: Bachelor’s degree in Marketing, Advertising or equivalent experience&lt;/font&gt;&lt;br/&gt;&lt;font color="#000000"&gt;        ●  &lt;strong&gt;Travel Ability&lt;/strong&gt;: Local and regional travel; valid driver’s license and safe driving record &lt;/font&gt;&lt;br/&gt;&lt;br/&gt;&lt;em&gt;&lt;font color="#000000"&gt;Preferred Qualifications&lt;/font&gt;&lt;/em&gt;&lt;br/&gt;&lt;br/&gt;&lt;font color="#000000"&gt;        ●  Experience in digital media, advertising, or programmatic media sales&lt;/font&gt;&lt;br/&gt;&lt;font color="#000000"&gt;        ●  Knowledge of advertising CRM &amp;amp;amp; software, such as Salesforce and Strata, Scarborough, Polk, or Nielsen&lt;/font&gt;&lt;br/&gt;&lt;br/&gt;&lt;strong&gt;&lt;font color="#000000"&gt;SPECTRUM REACH CONNECTS YOU TO MORE&lt;/font&gt;&lt;/strong&gt;&lt;br/&gt;&lt;br/&gt;&lt;font color="#000000"&gt;        ●  &lt;strong&gt;Tools + Tech&lt;/strong&gt;: Access to industry-leading products that provide unmatched marketing research and data insights&lt;/font&gt;&lt;br/&gt;&lt;font color="#000000"&gt;        ●  &lt;strong&gt;Supportive Teams&lt;/strong&gt;: An expert team who will help maximize your client’s campaigns to deliver them results&lt;/font&gt;&lt;br/&gt;&lt;font color="#000000"&gt;        ●  &lt;strong&gt;Sales Incentives&lt;/strong&gt;: Enjoy a lucrative commission plan with extensive earning potential&lt;/font&gt;&lt;br/&gt; &lt;/span&gt;&lt;/span&gt;&lt;font size="4"&gt;● &lt;/font&gt;&lt;span style="font-size: 18px;"&gt;&lt;span style="font-family: Arial,Helvetica,sans-serif;"&gt; &lt;font color="#000000"&gt;&lt;strong&gt;Dynamic Growth&lt;/strong&gt;: We invest in you through sales meetings, formal sales training, and career opportunities to move up and around the company&lt;/font&gt;&lt;br/&gt;&lt;font color="#000000"&gt;        ●  &lt;strong&gt;Total Rewards&lt;/strong&gt;: &lt;/font&gt;&lt;span lang="EN"&gt;&lt;span style="color: rgb(17, 85, 204);"&gt;&lt;span style="line-height: 115%;"&gt;&lt;a href="https://jobs.spectrum.com/compensation-and-benefits"&gt;&lt;span style="color: rgb(17, 85, 204);"&gt;See all the ways we invest in you – at work and in life&lt;/span&gt;&lt;/a&gt;&lt;/span&gt;&lt;/span&gt;&lt;/span&gt;&lt;br/&gt;&lt;br/&gt;&lt;em&gt;&lt;font color="#000000"&gt;Apply now, connect a friend to this opportunity or &lt;/font&gt;&lt;span lang="EN"&gt;&lt;span style="color: rgb(17, 85, 204);"&gt;&lt;span style="line-height: 115%;"&gt;&lt;a href="https://jobs.spectrum.com/"&gt;&lt;span style="color: rgb(17, 85, 204);"&gt;sign up for job alerts&lt;/span&gt;&lt;/a&gt;&lt;/span&gt;&lt;/span&gt;&lt;/span&gt;&lt;font color="#000000"&gt;!&lt;/font&gt;&lt;/em&gt;&lt;br/&gt;&lt;font color="#000000"&gt; &lt;/font&gt;&lt;br/&gt; &lt;/span&gt;&lt;/span&gt;&lt;/jobdescription&gt;</t>
  </si>
  <si>
    <t>https://sjobs.brassring.com/TGnewUI/Search/home/HomeWithPreLoad?PageType=JobDetails&amp;partnerid=25160&amp;siteid=36&amp;jobid=1955709</t>
  </si>
  <si>
    <t>4d7ed8a9-7d44-4877-a39f-db821b155475</t>
  </si>
  <si>
    <t>PUC Inspection Coordinator</t>
  </si>
  <si>
    <t>&lt;jobdescription&gt;JOB SUMMARY This position has responsibility of performing aerial and underground inspections for identified Charter facilities, ensuring violations are identified and tracked and appropriate corrective action are taken to remedy safety hazards in accordance with Public Utility Commission (PUC) and National Electrical Safety Code (NESC).&lt;br/&gt;MAJOR DUTIES AND RESPONSIBILITIES Patrol inspections in all facilities to complete detailed facility inspections required as per documented PUC/Regulatory inspection requirements.&lt;br/&gt;&lt;br/&gt;Complete all patrol and detailed inspections, proximately to overhead power line facilities, terrain, and accessibility / Location.&lt;br/&gt;&lt;br/&gt;Required to perform record keeping, maintaining inspection records while being prepared to supply PUC/Regulatory inspection records upon a 30 day notification.&lt;br/&gt;&lt;br/&gt;Responsible for taking or insuring appropriate corrective action to remedy safety hazards to our facilities. The position maybe required to perform temporary repairs if a safety hazard is evident.&lt;br/&gt;&lt;br/&gt;During the inspection process, ensure all 3rd Party violations are identified, reported and tracked.&lt;br/&gt;&lt;br/&gt;Perform and or maintain an auditable maintenance program for our facilities and lines, while maintaining documentation including timelines for corrective action based upon violation levels/severity.&lt;br/&gt;&lt;br/&gt;Monitor and maintain an auditable Maintenance Program and or corrective actions of violation priority levels as follows:&lt;br/&gt;  Safety and Reliability as specified in the priority levels &lt;br/&gt;  Type of facility and/or equipment &lt;br/&gt;  Location, including whether violation is located in extreme or high Fire threat zones &lt;br/&gt;  Accessibility &lt;br/&gt; Climate &lt;br/&gt; Impact to operations, customers, electrical or communications workers and general public&lt;br/&gt;REQUIRED QUALIFICATIONS Required Skills/Abilities and Knowledge Must possess an understanding of on detailed PUC/Regulatory inspection compliance&lt;br/&gt;Must possess and apply relevant knowledge of Charter Communications, OSHA, Regulatory, General Orders 95 and l28 rules and like regulations&lt;br/&gt;Must have complete understanding of the structural and/or architectural integrity of the network in order to successfully perform required inspection and recommend appropriate course of action&lt;br/&gt;Relevant knowledge of personal computer hardware and software and proficiency in Microsoft Office programs, particularly Microsoft Excel&lt;br/&gt;Ability to navigate through city streets quickly and effectively through the use of and understanding of GPS technology&lt;br/&gt;Ability to safely drive company vehicle&lt;br/&gt;Knowledge of computerized test equipment processes, standard test processes and cable TV modulation schemes&lt;br/&gt;Ability to use various electronic devices to communicate between service location and office.&lt;br/&gt;Must be able to maintain regular attendance in adherence to Charter Communications and Regional guidelines&lt;br/&gt;Ability to interact with coworkers in a positive manner, follow directions and work rules and accept constructive feedback&lt;br/&gt;Must possess demonstrated problem-solving, record-keeping and organizational skills&lt;br/&gt;Ability to accurately measure distances, using tapes or other measuring devices&lt;br/&gt;Must be able to estimate various distances while driving a company vehicle to calculate signal leakage&lt;br/&gt;Must have solid time management and organizational skills Required Education High School diploma or equivalent (GED)&lt;br/&gt;Valid driver's license with satisfactory driving record within Company required standards Required Related Work Experience and Number of Years Experience at a higher level Technician preferably at FT IV, Maintenance Tech or Construction Coordinator II/III – 2&lt;br/&gt;PREFERRED QUALIFICATIONS Preferred Skills/Abilities and Knowledge Ability to successfully manage face-to-face customer interactions and resolutions&lt;br/&gt;Demonstrated leadership qualities&lt;br/&gt;Ability to handle multiple projects and tasks&lt;br/&gt;Ability to prioritize and organize effectively&lt;br/&gt;Ability to perform detailed administrative tasks and motivate others to comply&lt;br/&gt;Moderate knowledge of residential and commercial facility construction design/layout&lt;br/&gt;Basic knowledge of company products and services&lt;br/&gt;Must possess effective verbal and written communication skills Preferred Education Industry and vendor specific certifications and training (NCTI, SCTE, BCT/E) Preferred Related Work Experience and Number of Years&lt;br/&gt;WORKING CONDITIONS Must be able to read and type on a computer&lt;br/&gt;Possess manual dexterity, the ability to see and hear in order to utilize and read test equipment&lt;br/&gt;Must be able to drive for long, extended periods of time&lt;br/&gt;Must be able to walk for long distances frequently throughout the day&lt;br/&gt;Drive Company vehicle, use laptop computer, and basic hand tools&lt;br/&gt;Ability to work overtime, weekends and late shifts if required&lt;br/&gt;Travel required as needed&lt;br/&gt;PHYSICAL AND MENTAL REQUIREMENTS Physical Requirements Ability to safely use weight-bearing equipment (such as gaffs, safety harness and ladders) within the maximum weight limitations of that equipment &lt;br/&gt;Ability to accurately measure distances, using tapes or other measuring devices &lt;br/&gt;Ability to carry, climb and operate extension ladder (approx. 32 ft high and 90 pounds) &lt;br/&gt;Ability to climb poles using gaffs, hooks and climbing belt as needed &lt;br/&gt;Ability to differentiate between different sizes and colors of wires &lt;br/&gt;Ability to dig in all types of soil to bury cable &lt;br/&gt;Ability to make cable connections in tight spaces by bending, reaching, twisting &lt;br/&gt;Ability to perform job from high places (i.e. poles and roofs) &lt;br/&gt;Ability to use hand tools&lt;br/&gt;Ability to use propane torch &lt;br/&gt;Ability to walk over all types of terrain in all kinds of weather while carrying tools and equipment, including gaffs, ladders, and fully loaded tool belts &lt;br/&gt;Ability to work while standing 50 - 70% of the time &lt;br/&gt;Ability to work with small components and wires to make cable connections Mental Requirements&lt;br/&gt;EOE Charter Communications is an Equal Opportunity Employer - Minority/Female/Veteran/Disability&lt;/jobdescription&gt;</t>
  </si>
  <si>
    <t>https://sjobs.brassring.com/TGnewUI/Search/home/HomeWithPreLoad?PageType=JobDetails&amp;partnerid=25160&amp;siteid=36&amp;jobid=1955711</t>
  </si>
  <si>
    <t>91f82350-1a21-4cfb-b7c1-1588f53d0b29</t>
  </si>
  <si>
    <t>&lt;jobdescription&gt;&lt;span style="font-size: 18px;"&gt;&lt;span style="font-family: Arial,Helvetica,sans-serif;"&gt;&lt;font color="#000000"&gt;Tenacious go-getter. Inquisitive problem solver. Results-driven performer. Sound like you? Then you'll be well suited for a spot in advertising sales at &lt;/font&gt;&lt;span style="line-height: 115%;"&gt;&lt;span lang="EN" style="color: blue;"&gt;&lt;a href="http://www.spectrumreach.com/"&gt;&lt;span style="color: blue;"&gt;Spectrum Reach&lt;/span&gt;&lt;/a&gt;&lt;/span&gt;&lt;/span&gt;&lt;font color="#000000"&gt;. &lt;/font&gt;&lt;br/&gt;&lt;br/&gt;&lt;font color="#000000"&gt;At Spectrum Reach, our team brings more than 22,000 clients world-class creative and innovative advertising solutions to get more impressions in front of their target audiences. We give our clients the best content, insights, products, and people to exceed their advertising needs across TV, apps, social, and other media platforms.&lt;/font&gt;&lt;br/&gt;&lt;br/&gt;&lt;strong&gt;&lt;font color="#000000"&gt;BE PART OF THE CONNECTION &lt;/font&gt;&lt;/strong&gt;&lt;br/&gt;&lt;br/&gt;&lt;font color="#000000"&gt;As an Advertising Account Executive with Spectrum Reach, you will work with local, national, and agency partners to drive revenue across the Triad area. From the heart of ACC Country, you will also connect your clients to blue chip sports legends and champions like North Carolina, Duke, NC State and the Carolina Hurricanes. We will train you on our advanced advertising solutions allowing you to use your strong sales initiative to grow your client’s bottom line—and your career. &lt;/font&gt;&lt;br/&gt;&lt;br/&gt;&lt;strong&gt;&lt;font color="#000000"&gt;WHAT OUR ADVERTISING ACCOUNT EXECUTIVES ENJOY MOST &lt;/font&gt;&lt;/strong&gt;&lt;br/&gt;&lt;br/&gt;&lt;font color="#000000"&gt;        ●  Selling innovative solutions from traditional advertising platforms to evolving interactive media&lt;/font&gt;&lt;br/&gt;&lt;font color="#000000"&gt;        ●  Growing and cultivating a book of business&lt;/font&gt;&lt;br/&gt;&lt;font color="#000000"&gt;        ●  Building client relationships through daily engagement and helping to solve their evolving needs&lt;/font&gt;&lt;br/&gt;&lt;font color="#000000"&gt;        ●  Collaborating with professionals that value innovation, integrity, and each other&lt;/font&gt;&lt;br/&gt;&lt;font color="#000000"&gt;        ●  Delivering results and providing services that earn repeat business &lt;/font&gt;&lt;br/&gt;&lt;br/&gt;&lt;font color="#000000"&gt;We’re an enthusiastic team with a culture of excellence. On any given day, you’ll find yourself in the office managing accounts, in the field prospecting, or cultivating connections with clients who advertise across our networks. If you are looking for an advertising sales career without boundaries, you’ll be empowered here.&lt;/font&gt;&lt;br/&gt;&lt;br/&gt;&lt;strong&gt;&lt;font color="#000000"&gt;WHAT YOU’LL BRING TO SPECTRUM REACH&lt;/font&gt;&lt;/strong&gt;&lt;br/&gt;&lt;br/&gt;&lt;em&gt;&lt;font color="#000000"&gt;Required Qualifications&lt;/font&gt;&lt;/em&gt;&lt;br/&gt;&lt;br/&gt;&lt;font color="#000000"&gt;        ●  &lt;strong&gt;Experience&lt;/strong&gt;: 3+ years of proven successful sales experience  &lt;/font&gt;&lt;br/&gt;&lt;font color="#000000"&gt;        ●  &lt;strong&gt;Skills&lt;/strong&gt;: Consultative sales, business development, ability to learn advertising ecosystem, MS Office  &lt;/font&gt;&lt;br/&gt;&lt;font color="#000000"&gt;        ●  &lt;strong&gt;Abilities&lt;/strong&gt;: Strong communicator, multi-tasking, self-motivated, inquisitive&lt;/font&gt;&lt;br/&gt;&lt;font color="#000000"&gt;        ●  &lt;strong&gt;Education&lt;/strong&gt;: Bachelor’s degree in Marketing, Advertising or equivalent experience&lt;/font&gt;&lt;br/&gt;&lt;font color="#000000"&gt;        ●  &lt;strong&gt;Travel Ability&lt;/strong&gt;: Local and regional travel; valid driver’s license and safe driving record &lt;/font&gt;&lt;br/&gt;&lt;br/&gt;&lt;em&gt;&lt;font color="#000000"&gt;Preferred Qualifications&lt;/font&gt;&lt;/em&gt;&lt;br/&gt;&lt;br/&gt;&lt;font color="#000000"&gt;        ●  Experience in digital media, advertising, or programmatic media sales&lt;/font&gt;&lt;br/&gt;&lt;font color="#000000"&gt;        ●  Knowledge of advertising CRM &amp;amp;amp; software, such as Salesforce and Strata, Scarborough, Polk, or Nielsen&lt;/font&gt;&lt;br/&gt;&lt;br/&gt;&lt;strong&gt;&lt;font color="#000000"&gt;SPECTRUM REACH CONNECTS YOU TO MORE&lt;/font&gt;&lt;/strong&gt;&lt;br/&gt;&lt;br/&gt;&lt;font color="#000000"&gt;        ●  &lt;strong&gt;Tools + Tech&lt;/strong&gt;: Access to industry-leading products that provide unmatched marketing research and data insights&lt;/font&gt;&lt;br/&gt;&lt;font color="#000000"&gt;        ●  &lt;strong&gt;Supportive Teams&lt;/strong&gt;: An expert team who will help maximize your client’s campaigns to deliver them results&lt;/font&gt;&lt;br/&gt;&lt;font color="#000000"&gt;        ●  &lt;strong&gt;Sales Incentives&lt;/strong&gt;: Enjoy a lucrative commission plan with extensive earning potential&lt;/font&gt;&lt;br/&gt; &lt;/span&gt;&lt;/span&gt;&lt;font size="4"&gt;● &lt;/font&gt;&lt;span style="font-size: 18px;"&gt;&lt;span style="font-family: Arial,Helvetica,sans-serif;"&gt; &lt;font color="#000000"&gt;&lt;strong&gt;Dynamic Growth&lt;/strong&gt;: We invest in you through sales meetings, formal sales training, and career opportunities to move up and around the company&lt;/font&gt;&lt;br/&gt;&lt;font color="#000000"&gt;        ●  &lt;strong&gt;Total Rewards&lt;/strong&gt;: &lt;/font&gt;&lt;span lang="EN"&gt;&lt;span style="color: rgb(17, 85, 204);"&gt;&lt;span style="line-height: 115%;"&gt;&lt;a href="https://jobs.spectrum.com/compensation-and-benefits"&gt;&lt;span style="color: rgb(17, 85, 204);"&gt;See all the ways we invest in you – at work and in life&lt;/span&gt;&lt;/a&gt;&lt;/span&gt;&lt;/span&gt;&lt;/span&gt;&lt;br/&gt;&lt;br/&gt;&lt;em&gt;&lt;font color="#000000"&gt;Apply now, connect a friend to this opportunity or &lt;/font&gt;&lt;span lang="EN"&gt;&lt;span style="color: rgb(17, 85, 204);"&gt;&lt;span style="line-height: 115%;"&gt;&lt;a href="https://jobs.spectrum.com/"&gt;&lt;span style="color: rgb(17, 85, 204);"&gt;sign up for job alerts&lt;/span&gt;&lt;/a&gt;&lt;/span&gt;&lt;/span&gt;&lt;/span&gt;&lt;font color="#000000"&gt;!&lt;/font&gt;&lt;/em&gt;&lt;br/&gt;&lt;font color="#000000"&gt; &lt;/font&gt;&lt;br/&gt; &lt;/span&gt;&lt;/span&gt;&lt;/jobdescription&gt;</t>
  </si>
  <si>
    <t>https://sjobs.brassring.com/TGnewUI/Search/home/HomeWithPreLoad?PageType=JobDetails&amp;partnerid=25160&amp;siteid=36&amp;jobid=1955720</t>
  </si>
  <si>
    <t>6f1d8705-e9ab-4663-8e7c-38ee722acd64</t>
  </si>
  <si>
    <t>&lt;jobdescription&gt;JOB SUMMARY This position has responsibility of performing aerial and underground inspections for identified Charter facilities, ensuring violations are identified and tracked and appropriate corrective action are taken to remedy safety hazards in accordance with Public Utility Commission (PUC) and National Electrical Safety Code (NESC).&lt;br/&gt;MAJOR DUTIES AND RESPONSIBILITIES Patrol inspections in all facilities to complete detailed facility inspections required as per documented PUC/Regulatory inspection requirements.&lt;br/&gt;&lt;br/&gt;Complete all patrol and detailed inspections, proximately to overhead power line facilities, terrain, and accessibility / Location.&lt;br/&gt;&lt;br/&gt;Required to perform record keeping, maintaining inspection records while being prepared to supply PUC/Regulatory inspection records upon a 30 day notification.&lt;br/&gt;&lt;br/&gt;Responsible for taking or insuring appropriate corrective action to remedy safety hazards to our facilities. The position maybe required to perform temporary repairs if a safety hazard is evident.&lt;br/&gt;&lt;br/&gt;During the inspection process, ensure all 3rd Party violations are identified, reported and tracked.&lt;br/&gt;&lt;br/&gt;Perform and or maintain an auditable maintenance program for our facilities and lines, while maintaining documentation including timelines for corrective action based upon violation levels/severity.&lt;br/&gt;&lt;br/&gt;Monitor and maintain an auditable Maintenance Program and or corrective actions of violation priority levels as follows:&lt;br/&gt;  Safety and Reliability as specified in the priority levels &lt;br/&gt;  Type of facility and/or equipment &lt;br/&gt;  Location, including whether violation is located in extreme or high Fire threat zones &lt;br/&gt;  Accessibility &lt;br/&gt; Climate &lt;br/&gt; Impact to operations, customers, electrical or communications workers and general public&lt;br/&gt;REQUIRED QUALIFICATIONS Required Skills/Abilities and Knowledge Must possess an understanding of on detailed PUC/Regulatory inspection compliance&lt;br/&gt;Must possess and apply relevant knowledge of Charter Communications, OSHA, Regulatory, General Orders 95 and l28 rules and like regulations&lt;br/&gt;Must have complete understanding of the structural and/or architectural integrity of the network in order to successfully perform required inspection and recommend appropriate course of action&lt;br/&gt;Relevant knowledge of personal computer hardware and software and proficiency in Microsoft Office programs, particularly Microsoft Excel&lt;br/&gt;Ability to navigate through city streets quickly and effectively through the use of and understanding of GPS technology&lt;br/&gt;Ability to safely drive company vehicle&lt;br/&gt;Knowledge of computerized test equipment processes, standard test processes and cable TV modulation schemes&lt;br/&gt;Ability to use various electronic devices to communicate between service location and office.&lt;br/&gt;Must be able to maintain regular attendance in adherence to Charter Communications and Regional guidelines&lt;br/&gt;Ability to interact with coworkers in a positive manner, follow directions and work rules and accept constructive feedback&lt;br/&gt;Must possess demonstrated problem-solving, record-keeping and organizational skills&lt;br/&gt;Ability to accurately measure distances, using tapes or other measuring devices&lt;br/&gt;Must be able to estimate various distances while driving a company vehicle to calculate signal leakage&lt;br/&gt;Must have solid time management and organizational skills Required Education High School diploma or equivalent (GED)&lt;br/&gt;Valid driver's license with satisfactory driving record within Company required standards Required Related Work Experience and Number of Years Experience at a higher level Technician preferably at FT IV, Maintenance Tech or Construction Coordinator II/III – 2&lt;br/&gt;PREFERRED QUALIFICATIONS Preferred Skills/Abilities and Knowledge Ability to successfully manage face-to-face customer interactions and resolutions&lt;br/&gt;Demonstrated leadership qualities&lt;br/&gt;Ability to handle multiple projects and tasks&lt;br/&gt;Ability to prioritize and organize effectively&lt;br/&gt;Ability to perform detailed administrative tasks and motivate others to comply&lt;br/&gt;Moderate knowledge of residential and commercial facility construction design/layout&lt;br/&gt;Basic knowledge of company products and services&lt;br/&gt;Must possess effective verbal and written communication skills Preferred Education Industry and vendor specific certifications and training (NCTI, SCTE, BCT/E) Preferred Related Work Experience and Number of Years&lt;br/&gt;WORKING CONDITIONS Must be able to read and type on a computer&lt;br/&gt;Possess manual dexterity, the ability to see and hear in order to utilize and read test equipment&lt;br/&gt;Must be able to drive for long, extended periods of time&lt;br/&gt;Must be able to walk for long distances frequently throughout the day&lt;br/&gt;Drive Company vehicle, use laptop computer, and basic hand tools&lt;br/&gt;Ability to work overtime, weekends and late shifts if required&lt;br/&gt;Travel required as needed&lt;br/&gt;PHYSICAL AND MENTAL REQUIREMENTS Physical Requirements Ability to safely use weight-bearing equipment (such as gaffs, safety harness and ladders) within the maximum weight limitations of that equipment &lt;br/&gt;Ability to accurately measure distances, using tapes or other measuring devices &lt;br/&gt;Ability to carry, climb and operate extension ladder (approx. 32 ft high and 90 pounds) &lt;br/&gt;Ability to climb poles using gaffs, hooks and climbing belt as needed &lt;br/&gt;Ability to differentiate between different sizes and colors of wires &lt;br/&gt;Ability to dig in all types of soil to bury cable &lt;br/&gt;Ability to make cable connections in tight spaces by bending, reaching, twisting &lt;br/&gt;Ability to perform job from high places (i.e. poles and roofs) &lt;br/&gt;Ability to use hand tools&lt;br/&gt;Ability to use propane torch &lt;br/&gt;Ability to walk over all types of terrain in all kinds of weather while carrying tools and equipment, including gaffs, ladders, and fully loaded tool belts &lt;br/&gt;Ability to work while standing 50 - 70% of the time &lt;br/&gt;Ability to work with small components and wires to make cable connections Mental Requirements&lt;br/&gt;EOE Charter Communications is an Equal Opportunity Employer - Minority/Female/Veteran/Disability&lt;br/&gt;&lt;br/&gt;&lt;/jobdescription&gt;</t>
  </si>
  <si>
    <t>https://sjobs.brassring.com/TGnewUI/Search/home/HomeWithPreLoad?PageType=JobDetails&amp;partnerid=25160&amp;siteid=36&amp;jobid=1955735</t>
  </si>
  <si>
    <t>d674a314-a9a3-4768-904c-316158af9eeb</t>
  </si>
  <si>
    <t>https://sjobs.brassring.com/TGnewUI/Search/home/HomeWithPreLoad?PageType=JobDetails&amp;partnerid=25160&amp;siteid=36&amp;jobid=1955741</t>
  </si>
  <si>
    <t>c14aeefe-91ad-4693-943f-7650f3ab461d</t>
  </si>
  <si>
    <t>https://sjobs.brassring.com/TGnewUI/Search/home/HomeWithPreLoad?PageType=JobDetails&amp;partnerid=25160&amp;siteid=36&amp;jobid=1955745</t>
  </si>
  <si>
    <t>5ab72520-d0e4-4bad-ad5a-705ea8ecce13</t>
  </si>
  <si>
    <t>https://sjobs.brassring.com/TGnewUI/Search/home/HomeWithPreLoad?PageType=JobDetails&amp;partnerid=25160&amp;siteid=36&amp;jobid=1955747</t>
  </si>
  <si>
    <t>ccc172b9-0f7a-402c-a998-9686ad981eb4</t>
  </si>
  <si>
    <t>https://sjobs.brassring.com/TGnewUI/Search/home/HomeWithPreLoad?PageType=JobDetails&amp;partnerid=25160&amp;siteid=36&amp;jobid=1955784</t>
  </si>
  <si>
    <t>ef24f30b-033a-4ce8-8df1-008e9819dca8</t>
  </si>
  <si>
    <t>https://sjobs.brassring.com/TGnewUI/Search/home/HomeWithPreLoad?PageType=JobDetails&amp;partnerid=25160&amp;siteid=36&amp;jobid=1955794</t>
  </si>
  <si>
    <t>ba65fdd4-067f-47ca-a5eb-9d10d203a627</t>
  </si>
  <si>
    <t>Product BI ETL Developer III</t>
  </si>
  <si>
    <t>&lt;jobdescription&gt;&lt;strong&gt;JOB SUMMARY&lt;/strong&gt;&lt;br/&gt;As part of the Business Intelligence team, the ETL Developer III plays a key role in designing, developing and supporting new and existing BI solutions for our users. The ETL Developer’s primary contribution to the team involves transforming data into meaningful and accurate information which the business can consume.&lt;br/&gt;&lt;br/&gt;&lt;br/&gt;&lt;strong&gt;MAJOR DUTIES AND RESPONSIBILITIES&lt;/strong&gt;&lt;br/&gt;Participate in active discussions with team members and users to understand business requirements&lt;br/&gt;&lt;br/&gt;Work closely with IT, Architecture, Business Analysts and Report Developers to achieve business objectives&lt;br/&gt;&lt;br/&gt;Design, develop, implement, and support new and existing data integration jobs using Teradata Stored Procedures&lt;br/&gt;&lt;br/&gt;Understand and Implement best practice solutions per development standards&lt;br/&gt;&lt;br/&gt;Produce Ad Hoc Reports to answer business questions quickly and thoroughly&lt;br/&gt;&lt;br/&gt;Develop technology documentation to support production deployments as well as ongoing maintenance of reporting and data solutions&lt;br/&gt;&lt;br/&gt;Troubleshoot, diagnose and resolve data quality and performance issues&lt;br/&gt;&lt;br/&gt;Communicate complex topics and analyses to non-technical business personnel&lt;br/&gt;&lt;br/&gt;Provide accurate level of effort estimates for data integration development to management&lt;br/&gt;&lt;br/&gt;Work independently with minimal guidance&lt;br/&gt;&lt;br/&gt;Perform other duties as requested by supervisor&lt;br/&gt;&lt;br/&gt;&lt;br/&gt;&lt;br/&gt;&lt;strong&gt;REQUIRED QUALIFICATIONS&lt;br/&gt;Required Skills/Abilities and Knowledge&lt;/strong&gt;&lt;br/&gt;Ability to communicate orally and in writing in a clear and straightforward manner&lt;br/&gt;Ability to communicate with all levels of management and company personnel&lt;br/&gt;Ability to handle multiple projects and tasks&lt;br/&gt;Ability to make decisions and solve problems while working under pressure&lt;br/&gt;Ability to prioritize and organize effectively&lt;br/&gt;Ability to show judgment and initiative and to accomplish job duties&lt;br/&gt;Solid understanding of Microsoft Office Suite (Word, Excel, Visio, MS Project, etc.)&lt;br/&gt;Ability to work with others to resolve problems, handle requests or situations&lt;br/&gt;Ability to perform detailed business analysis and design&lt;br/&gt;Ability to transform business requirements into a technical solution.&lt;br/&gt;Knowledge of different ETL design and development methodologies.&lt;br/&gt;Strong knowledge of SQL and Stored Procedures&lt;br/&gt;Strong understanding of BI/DW architecture and concepts&lt;br/&gt;Strong understanding of how data governance plays a role in BI.&lt;br/&gt;Strong understanding of how multiple data sources can be consolidated together to produce BI Solutions.&lt;br/&gt;&lt;br/&gt;&lt;br/&gt;&lt;strong&gt;Required Education&lt;/strong&gt;&lt;br/&gt;Bachelor’s degree or foreign equivalent in Information Technology or business related field, or equivalent experience&lt;br/&gt;&lt;br/&gt;&lt;br/&gt;&lt;strong&gt;Required Related Work Experience and Number of Years&lt;/strong&gt;&lt;br/&gt;7+ years of SQL Query Design in large-scale data warehouse environments&lt;br/&gt;7+ years of data integration development using ELT methodology&lt;br/&gt;7+ years of data collection and database/report design&lt;br/&gt;7+ years of work experience in delivering IT/BI solutions&lt;br/&gt;&lt;br/&gt;&lt;br/&gt;&lt;strong&gt;PREFERRED QUALIFICATIONS&lt;br/&gt;Preferred Skills/Abilities and Knowledge&lt;/strong&gt;&lt;br/&gt;Experience with Teradata and/or other MPP data warehouse platforms&lt;br/&gt;Experience working with Telecom/Cable MSO data and applications.&lt;br/&gt;Experience working with MicroStrategy, Tableau&lt;br/&gt;Experience working with ETL workflow and scheduling applications. (Informatica, One Automation, UC4, Composite)&lt;br/&gt;&lt;br/&gt;&lt;br/&gt;&lt;strong&gt;WORKING CONDITIONS&lt;/strong&gt;&lt;br/&gt;Office environment&lt;br/&gt;#LI-LB1&lt;br/&gt;&lt;br/&gt;&lt;br/&gt;&lt;br/&gt;&lt;br/&gt;&lt;br/&gt;&lt;br/&gt;&lt;br/&gt;&lt;br/&gt;&lt;br/&gt;&lt;br/&gt;&lt;br/&gt;&lt;br/&gt;&lt;br/&gt;&lt;br/&gt;&lt;br/&gt;&lt;/jobdescription&gt;</t>
  </si>
  <si>
    <t>https://sjobs.brassring.com/TGnewUI/Search/home/HomeWithPreLoad?PageType=JobDetails&amp;partnerid=25160&amp;siteid=36&amp;jobid=1955795</t>
  </si>
  <si>
    <t>bd2482d6-f4f1-4f93-8efe-a6af4a174368</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5811</t>
  </si>
  <si>
    <t>e9ee388f-ee6c-4777-989d-1da2666ee170</t>
  </si>
  <si>
    <t>https://sjobs.brassring.com/TGnewUI/Search/home/HomeWithPreLoad?PageType=JobDetails&amp;partnerid=25160&amp;siteid=36&amp;jobid=1955816</t>
  </si>
  <si>
    <t>c51f35b7-be84-4fe6-87f3-b0553187c983</t>
  </si>
  <si>
    <t>&lt;jobdescription&gt;&lt;span style="font-size:14px;"&gt;&lt;span style="font-family:Tahoma,Geneva,sans-serif;"&gt;&lt;span style="line-height:normal"&gt;&lt;b&gt;&lt;span style="color:#00629b"&gt;JOB SUMMARY&lt;/span&gt;&lt;/b&gt;&lt;/span&gt;&lt;br/&gt;&lt;span style="line-height:normal"&gt;The &lt;b&gt;Spectrum Area Manager &lt;/b&gt;is responsible for building a highly successful sales, retention and customer care culture inside their store. Actively and consistently supports efforts of their teams to engage customers in a retail environment and drive the sale of Spectrum product and services. Consistently demonstrates solid leadership and coaching skills to create a motivated work environment where employees can excel.&lt;/span&gt;&lt;br/&gt;&lt;br/&gt;&lt;span style="line-height:normal"&gt;&lt;b&gt;&lt;span style="color:#00629b"&gt;MAJOR DUTIES AND RESPONSIBILITIES&lt;/span&gt;&lt;/b&gt;&lt;/span&gt;&lt;br/&gt;&lt;i&gt;Actively and consistently support all efforts to simplify and enhance the customer experience.&lt;/i&gt;&lt;br/&gt;&lt;br/&gt;Leads an Assistant Manager and team of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effective listening skills and probing techniques to overcome objections and save/upgrade customers.&lt;br/&gt;&lt;br/&gt;Ensures their store meet Spectrum brand and merchandising expectations and that a thriving culture of customer care exists at their store locations.&lt;br/&gt;&lt;br/&gt;Responsible for new product and merchandising launches within their scope of responsibility.&lt;br/&gt;&lt;br/&gt;Utilizes effective assessment skills to continually inspect everything from the sales behaviors to the product knowledge of their assistant manager and sales teams and partners with leadership on change efforts as needed.&lt;br/&gt;&lt;br/&gt;Proactively identifies issues, builds action plans and seeks opportunities to grow their business and increase customer satisfaction.&lt;br/&gt;&lt;br/&gt;Provides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including store appearance, inventory and appropriate levels of staffing, while minimizing or eliminating losses to the company in their location.&lt;br/&gt;&lt;br/&gt;In partnership with Area Manager, builds employee engagement and a high performing team by recruiting, training and retaining the best talent within their span of control.&lt;br/&gt;&lt;br/&gt;Provides coaching, feedback and directions to their teams to empower them to achieve their key performance metrics through multiple forums; one-on-ones, team huddles and department meetings.&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Implements and enforces cash management policy, work order controls and completing timely audits of their Spectrum store.&lt;br/&gt;&lt;br/&gt;Provides guidance, monitors and manages strict enforcement of all company policies and procedures, including active participation in Charter’s EEO program.&lt;br/&gt;&lt;br/&gt;Evaluates and analyzes the impact of business events on their Spectrum Store activity, responds accordingly and provides leadership with frequent updates on key events.&lt;br/&gt;&lt;br/&gt;&lt;span style="line-height:normal"&gt;Assists with Area Manager functions and performs other duties as requested by management necessary.&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Ability to read, write, speak and understand English&lt;/span&gt;&lt;/span&gt;&lt;/li&gt;&lt;li class="p" style="margin-left:8px"&gt;&lt;span style="font-size:14px;"&gt;&lt;span style="font-family:Tahoma,Geneva,sans-serif;"&gt;Proven ability to build a solid sales culture and high-performing team, while demonstrating solid customer orientation&lt;/span&gt;&lt;/span&gt;&lt;/li&gt;&lt;li class="p" style="margin-left:8px"&gt;&lt;span style="font-size:14px;"&gt;&lt;span style="font-family:Tahoma,Geneva,sans-serif;"&gt;Build effective partnerships within all areas of the organization by exhibiting highly effective interpersonal leadership, influencing and presentation skills&lt;/span&gt;&lt;/span&gt;&lt;/li&gt;&lt;li class="p" style="margin-left:8px"&gt;&lt;span style="font-size:14px;"&gt;&lt;span style="font-family:Tahoma,Geneva,sans-serif;"&gt;Significant time working inside a destination-style shopping environment&lt;/span&gt;&lt;/span&gt;&lt;/li&gt;&lt;li class="p" style="margin-left:8px"&gt;&lt;span style="font-size:14px;"&gt;&lt;span style="font-family:Tahoma,Geneva,sans-serif;"&gt;A proven ability to lead others and motivate them to succeed in a goal and incentive based work environment&lt;/span&gt;&lt;/span&gt;&lt;/li&gt;&lt;li class="p" style="margin-left:8px"&gt;&lt;span style="font-size:14px;"&gt;&lt;span style="font-family:Tahoma,Geneva,sans-serif;"&gt;Solid experience in launching and managing multiple projects simultaneously and providing status updates on their success&lt;/span&gt;&lt;/span&gt;&lt;/li&gt;&lt;li class="p" style="margin-left:8px"&gt;&lt;span style="font-size:14px;"&gt;&lt;span style="font-family:Tahoma,Geneva,sans-serif;"&gt;History of identifying trends and risk and effectively communicating those to their leaders&lt;/span&gt;&lt;/span&gt;&lt;/li&gt;&lt;li class="p" style="margin-left:8px"&gt;&lt;span style="font-size:14px;"&gt;&lt;span style="font-family:Tahoma,Geneva,sans-serif;"&gt;Proven ability to handle change management&lt;/span&gt;&lt;/span&gt;&lt;/li&gt;&lt;li class="p" style="margin-left:8px"&gt;&lt;span style="font-size:14px;"&gt;&lt;span style="font-family:Tahoma,Geneva,sans-serif;"&gt;Articulates a passion for delivering a great customer experience during multiple roles in their career&lt;/span&gt;&lt;/span&gt;&lt;/li&gt;&lt;li class="p" style="margin-left:8px"&gt;&lt;span style="font-size:14px;"&gt;&lt;span style="font-family:Tahoma,Geneva,sans-serif;"&gt;High comfort level with personal technology, such as mobile devices and personal video platforms&lt;/span&gt;&lt;/span&gt;&lt;/li&gt;&lt;li style="margin-left:8px"&gt;&lt;span style="font-size:14px;"&gt;&lt;span style="font-family:Tahoma,Geneva,sans-serif;"&gt;&lt;span style="line-height:normal"&gt;&lt;span style="color:red"&gt;Valid driver’s license and ability to meet Charter’s motor vehicle requirements&lt;/span&gt;&lt;/span&gt;&lt;/span&gt;&lt;/span&gt;&lt;/li&gt;&lt;/ul&gt;&lt;br/&gt;&lt;span style="font-size:14px;"&gt;&lt;span style="font-family:Tahoma,Geneva,sans-serif;"&gt;&lt;span style="line-height:normal"&gt;&lt;b&gt;Education&lt;/b&gt;&lt;/span&gt;&lt;br/&gt;&lt;span style="line-height:normal"&gt;Bachelor’s Degree or equivalent work experience&lt;/span&gt;&lt;br/&gt;&lt;br/&gt;&lt;span style="line-height:normal"&gt;&lt;b&gt;Related Work Experience  &lt;/b&gt;&lt;/span&gt;&lt;br/&gt;Management experience; &lt;b&gt;3-5 years&lt;/b&gt;&lt;br/&gt;Telecommunications/wireless experience; &lt;b&gt;1-3 years&lt;/b&gt;&lt;br/&gt;&lt;span style="line-height:normal"&gt;Sales/Customer Service experience; &lt;b&gt;5-7&lt;/b&gt; &lt;b&gt;years&lt;/b&gt;&lt;/span&gt;&lt;br/&gt;&lt;br/&gt;&lt;span style="line-height:normal"&gt;&lt;b&gt;&lt;span style="color:#00629b"&gt;PREFERRED QUALIFICATIONS&lt;/span&gt;&lt;/b&gt;&lt;/span&gt;&lt;br/&gt;&lt;span style="line-height:normal"&gt;&lt;b&gt;Skills/Abilities and Knowledge&lt;/b&gt;&lt;/span&gt;&lt;br/&gt;Ability to make qualitative judgments&lt;br/&gt;Experience in implementing sales training and employee development programs&lt;br/&gt;&lt;span style="line-height:normal"&gt;Knowledge of identifying trends, risks and communicating those to leadership&lt;/span&gt;&lt;br/&gt;&lt;br/&gt;&lt;span style="line-height:normal"&gt;&lt;b&gt;&lt;span style="color:#00629b"&gt;WORKING CONDITIONS&lt;/span&gt;&lt;/b&gt;&lt;/span&gt;&lt;br/&gt;Retail environment&lt;br/&gt;Exposure to moderate noise level&lt;br/&gt;Work hours and travel to multiple locations as business needs dictate&lt;br/&gt;Handle a physically demanding job, lifting up to 35 jobs&lt;br/&gt;Stand for prolonged periods of time&lt;br/&gt;&lt;span style="line-height:normal"&gt;Professional attire and appearance&lt;br/&gt;#LI- JG&lt;/span&gt;&lt;/span&gt;&lt;/span&gt;&lt;/jobdescription&gt;</t>
  </si>
  <si>
    <t>https://sjobs.brassring.com/TGnewUI/Search/home/HomeWithPreLoad?PageType=JobDetails&amp;partnerid=25160&amp;siteid=36&amp;jobid=1955817</t>
  </si>
  <si>
    <t>7a8a2f2c-56b6-4710-af05-d1aba37c2682</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span style="font-size:11pt"&gt;&lt;span style="line-height:107%"&gt;&lt;span style="font-family:Calibri,sans-serif"&gt;&lt;b&gt;&lt;span style="font-size:12.0pt"&gt;&lt;span style="line-height:107%"&gt;&lt;span style="font-family:" tahoma=""&gt; &lt;/span&gt;&lt;/span&gt;&lt;/span&gt;&lt;/b&gt;&lt;/span&gt;&lt;/span&gt;&lt;/span&gt;&lt;br/&gt;&lt;/jobdescription&gt;</t>
  </si>
  <si>
    <t>https://sjobs.brassring.com/TGnewUI/Search/home/HomeWithPreLoad?PageType=JobDetails&amp;partnerid=25160&amp;siteid=36&amp;jobid=1955819</t>
  </si>
  <si>
    <t>6ae3ab1d-6b0e-4fca-8357-246e863da5c8</t>
  </si>
  <si>
    <t>Associate Territory Management Specialist, Spectrum Enterprise</t>
  </si>
  <si>
    <t>&lt;jobdescription&gt;&lt;div style="text-align: justify;"&gt;&lt;strong&gt;At a glance:&lt;/strong&gt;&lt;/div&gt;&lt;ul&gt;&lt;li style="text-align: justify;"&gt;Are you a client-centric professional familiar with territory management processes and procedures? &lt;/li&gt;&lt;li style="text-align: justify;"&gt;Can you commit to a support position maximizing sales and improving the client experience by delivering accurate client data and account administration?&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improve revenue growth and client satisfaction by providing case and account management across multiple Sales territories.  As the Associate Territory Management Specialist, you excel at delivering accurate Sales client relationship management (CRM) data and account administration. You ensure success by performing all duties consistent with productivity and quality standards.  &lt;br/&gt;&lt;br/&gt;You have a keen ability for identifying roadblocks and overcoming obstacles to see your objectives met efficiently and effectively. You thrive in a fast-paced, team-driven office environment supporting multiple teams and Sales Representatives. You report directly to the Manager of Territory Managemen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Support the achievement of Sales goals by performing territory case and account management activities as assigned within defined timeframes in adherence with department processes, procedures and quality standards.&lt;/li&gt;&lt;li style="text-align: justify;"&gt;Ensure the efficient completion of cases and account reviews and maintenance within expected timeframes by working directly with boundary partners.&lt;/li&gt;&lt;li style="text-align: justify;"&gt;Accurately complete account maintenance within the appropriate systems through detailed communication with stakeholders.&lt;/li&gt;&lt;li style="text-align: justify;"&gt;Review billing accounts in CRM to identify accounts that require maintenance and ensure compliance with department standards.&lt;/li&gt;&lt;li style="text-align: justify;"&gt;Troubleshoot unforeseen and varying situations to determine a resolution and engage with the appropriate resources to meet department service level agreements (SLAs).&lt;/li&gt;&lt;li style="text-align: justify;"&gt;Improve efficiency by providing clear and concise communication with various levels of the organization.&lt;/li&gt;&lt;li style="text-align: justify;"&gt;Maintain client satisfaction by monitoring cases based on tasks, goals and timeframe requirements.&lt;/li&gt;&lt;/ul&gt;&lt;div style="text-align: justify;"&gt;&lt;strong&gt;Required keys for success:&lt;/strong&gt;&lt;/div&gt;&lt;ul&gt;&lt;li style="text-align: justify;"&gt;Two years of data entry experience.&lt;/li&gt;&lt;li style="text-align: justify;"&gt;Two years of experience with CRM, such as Salesforce.&lt;/li&gt;&lt;li style="text-align: justify;"&gt;Two years of previous telecommunications or cable industry work experience.&lt;/li&gt;&lt;li style="text-align: justify;"&gt;Two or more years of sales operations, accounting or business analytics experience.&lt;/li&gt;&lt;li style="text-align: justify;"&gt;Strong attention to detail with the ability to follow directions and apply fundamental concepts.&lt;/li&gt;&lt;li style="text-align: justify;"&gt;History of multi-tasking while meeting multiple concurrent deadlines.&lt;/li&gt;&lt;li style="text-align: justify;"&gt;Ability to resolve issues involving few concrete variables and standardized situations.&lt;/li&gt;&lt;li style="text-align: justify;"&gt;Proactive and professional communicator with the ability to build working relationships with teams throughout an organization.&lt;/li&gt;&lt;li style="text-align: justify;"&gt;Track record of effectively working in a team-oriented, high-demand and fast-faced environment while interpreting a variety of instructions furnished in spoken, written, diagram or schedule form.&lt;/li&gt;&lt;li style="text-align: justify;"&gt;Familiar with basic U.S. geography with the ability to identify U.S. states and cities on a map.&lt;/li&gt;&lt;li style="text-align: justify;"&gt;Knowledge of the differences between business verticals, such as healthcare, government and hospitality.&lt;/li&gt;&lt;li style="text-align: justify;"&gt;General knowledge of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SAS or Tableau. &lt;/li&gt;&lt;/ul&gt;&lt;div style="text-align: justify;"&gt;&lt;strong&gt;Your education:&lt;/strong&gt;&lt;/div&gt;&lt;ul&gt;&lt;li style="text-align: justify;"&gt;Bachelor’s degree in a related field or an equivalent combination of education, training and experience (required).&lt;/li&gt;&lt;/ul&gt;&lt;/jobdescription&gt;</t>
  </si>
  <si>
    <t>https://sjobs.brassring.com/TGnewUI/Search/home/HomeWithPreLoad?PageType=JobDetails&amp;partnerid=25160&amp;siteid=36&amp;jobid=1955852</t>
  </si>
  <si>
    <t>e2a14784-69fc-4d5e-9908-0c856eb8ba14</t>
  </si>
  <si>
    <t>&lt;jobdescription&gt;&lt;strong&gt;JOB SCOPE &lt;/strong&gt;&lt;br/&gt;&lt;br/&gt;The Systems Engineer III is responsible for day to day operations of video systems that include Video Back-Office Systems, Conditional Access Systems, Explore Controller, and video devices used to support Switched Digital Video Systems and Video on Demand Systems.&lt;br/&gt;&lt;br/&gt;&lt;strong&gt;DUTIES AND RESPONSIBILITIES &lt;/strong&gt;&lt;ul&gt;&lt;li&gt;Work within a Video Operations organization that manages technology such as video distribution, conditional access, SDV, VOD, CDN and video CPE devices to ensure optimal performance&lt;/li&gt;&lt;li&gt;Support innovative, diverse, and collaborative work environment to produce exceptional results delivering the customer experience.&lt;/li&gt;&lt;li&gt;Assist in management and execution of products and projects driven by video product and engineering&lt;/li&gt;&lt;li&gt;Research issue and resolution of action items as needed and directed by Charter&lt;/li&gt;&lt;li&gt;Oversee life cycle management of field hardware and software&lt;/li&gt;&lt;li&gt;Drive assigned initiatives to successful completion.&lt;/li&gt;&lt;li&gt;Provide on call support&lt;/li&gt;&lt;li&gt;Ensure adherence to company TQA policies.&lt;/li&gt;&lt;/ul&gt;&lt;strong&gt;BASIC / MINIMUM QUALIFICATIONS &lt;/strong&gt;&lt;ul&gt;&lt;li&gt;Bachelor's degree in Computer Science, Engineering or related field, and/or equivalent work experience&lt;/li&gt;&lt;li&gt;Minimum of five (5) years engineering work experience&lt;/li&gt;&lt;li&gt;Minimum three (3) years of Video Control and Distribution Systems&lt;/li&gt;&lt;li&gt;Minimum three (3) years of experience in Systems and Network Engineering&lt;/li&gt;&lt;li&gt;Must be able to working day shift (9AM - 5PM)&lt;/li&gt;&lt;/ul&gt;&lt;strong&gt;ADDITIONAL JOB QUALIFICATIONS &lt;/strong&gt;&lt;ul&gt;&lt;li&gt;Hands on experience and advanced knowledge configuring and troubleshooting of Conditional Access Systems.&lt;/li&gt;&lt;li&gt;Ability to provide guidance and training to other engineers in an active work environment.&lt;/li&gt;&lt;li&gt;Advanced understanding of IP video delivery architecture and its relationship of Conditional Access Systems.&lt;/li&gt;&lt;li&gt;Advanced understanding of SDV, VOD, edge design and its relationship to Conditional Access Systems.&lt;/li&gt;&lt;li&gt;Prior experience with producing high quality technical executable documentation.&lt;/li&gt;&lt;li&gt;Demonstrated ability to support the development of junior engineers through training and mentoring.&lt;/li&gt;&lt;li&gt;Ability to create designs and diagrams in Microsoft Visio or equivalent design software.&lt;/li&gt;&lt;li&gt;Advanced knowledge in using ticketing and related software tools to support the current operations.&lt;/li&gt;&lt;li&gt;Advanced understanding and ability to use and interpret output of network sniffing tools IE: Wireshark, Charles.&lt;/li&gt;&lt;li&gt;Demonstrated ability to review and analyze linux/unix scripts.&lt;/li&gt;&lt;li&gt;Certifications in one or more of the following: SCTE  Fundamentals of SDV, Digital Video &amp;amp;amp; MPEG Video , Cisco CCENT, PMI CAPM&lt;/li&gt;&lt;/ul&gt;&lt;strong&gt;PREFERRED QUALIFICATIONS&lt;/strong&gt;&lt;ul&gt;&lt;li&gt;Knowledge of Cisco EC / DNCS&lt;/li&gt;&lt;li&gt;Experience with SRM (VOD and SDV) architectures and operations&lt;/li&gt;&lt;li&gt;Working knowledge of Video Solutions (Mystro, Tivo-Passport, SARA, Spectrum Guide) and Cisco GQAM and Netcrypt&lt;/li&gt;&lt;/ul&gt;&lt;/jobdescription&gt;</t>
  </si>
  <si>
    <t>https://sjobs.brassring.com/TGnewUI/Search/home/HomeWithPreLoad?PageType=JobDetails&amp;partnerid=25160&amp;siteid=36&amp;jobid=1955861</t>
  </si>
  <si>
    <t>7265abcc-d408-427c-8e43-e3f11aa0354d</t>
  </si>
  <si>
    <t>https://sjobs.brassring.com/TGnewUI/Search/home/HomeWithPreLoad?PageType=JobDetails&amp;partnerid=25160&amp;siteid=36&amp;jobid=1955891</t>
  </si>
  <si>
    <t>24e93873-769a-4214-a254-6d9264f8b351</t>
  </si>
  <si>
    <t>Channel Managed Services Specialist, Spectrum Enterprise</t>
  </si>
  <si>
    <t>&lt;jobdescription&gt;&lt;div style="text-align: justify;"&gt;&lt;strong&gt;At a glance:&lt;/strong&gt;&lt;/div&gt;&lt;ul&gt;&lt;li style="text-align: justify;"&gt;Do you desire a competitive salary, an uncapped commission and a $10,000 signing and performance bonus?&lt;/li&gt;&lt;li style="text-align: justify;"&gt;Are you a client-focused managed services expert that possesses strategic selling skills and a deep knowledge of enterprise network and security services, as well as hosted voice solutions?&lt;/li&gt;&lt;li style="text-align: justify;"&gt;Can you commit to a consultative, technical sales role that will enable and support our partners as they sell more Spectrum Enterprise voice, data and video solutions to their client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Managed Services Specialist for our Partner channel, you support our selling partners by helping them exceed their client's expectations by anticipating and resolving their technical questions and concerns. Using consultative sales techniques, you help solve complex client technical needs with Spectrum Enterprise managing network and security solutions. You are passionate about educating and enabling our partners with face-to-face meetings and creating enticing proposals that motivate them to share in your enthusiasm for Spectrum Enterprise products. You have a developed ability for identifying and highlighting areas of improvements for clients and putting together high value solutions that leverage our Managed Network Services, Hosted Voice and SD-WAN offerings.&lt;br/&gt;&lt;br/&gt;You combine your technical expertise with an understanding of how to effectively engage our partners in their business of selling Spectrum products and services. You possess a keen ability to identify roadblocks and overcome obstacles to successfully meet your sales goals. You thrive in an office environment and feel comfortable traveling to support partners and their clients within specified geographies. You report directly to the Director of Sales Engineering and Managed Services for goals, guidance and assistance.&lt;br/&gt;&lt;br/&gt;&lt;strong&gt;Position benefits:&lt;/strong&gt;&lt;/div&gt;&lt;ul&gt;&lt;li style="text-align: justify;"&gt;Competitive salary with sales incentives.&lt;/li&gt;&lt;li style="text-align: justify;"&gt;$10,000 signing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Managed Services sales team by meeting or exceeding monthly sales and revenue goals selling Managed Router and Firewall services, Hosted Voice solutions, and Software-Defined Wide Area Network (SD-WAN) technology-based solutions.&lt;/li&gt;&lt;li style="text-align: justify;"&gt;Drive sales of the Hosted Voice, MS and SD-WAN product sets by serving as an experienced, focused, performance-driven regional brand ambassador.&lt;/li&gt;&lt;li style="text-align: justify;"&gt;Enhance the available products by partnering with product teams in the development and advancement of service attributes.&lt;/li&gt;&lt;li style="text-align: justify;"&gt;Increase our sales footprint by leveraging in-depth experience to identify target markets, industries and contacts across assigned territories.&lt;/li&gt;&lt;li style="text-align: justify;"&gt;Self-generate leads through networking, cold calling, premise visits and industry events being mindful of new and upsell opportunities.&lt;/li&gt;&lt;li style="text-align: justify;"&gt;Exceed sales goals by serving as a technical solutions sales expert and developing and implementing a sales plan that creates client-centric solutions.&lt;/li&gt;&lt;li style="text-align: justify;"&gt;Present C-level executives and business owners highlights of product features including product demonstrations.&lt;/li&gt;&lt;li style="text-align: justify;"&gt;Partner with Channel Managers, Sales Engineering and Marketing to develop and execute team selling strategies.&lt;/li&gt;&lt;li style="text-align: justify;"&gt;Solidify sales by actively participating in conducting contract negotiations and conversations with C-level executives and business owners.&lt;/li&gt;&lt;li style="text-align: justify;"&gt;Develop key sales skills by attending sales meetings and participating in training sessions.&lt;/li&gt;&lt;li style="text-align: justify;"&gt;Perform additional duties related to the position as assigned.&lt;/li&gt;&lt;/ul&gt;&lt;div style="text-align: justify;"&gt;&lt;strong&gt;Required keys for success:&lt;/strong&gt;&lt;/div&gt;&lt;ul&gt;&lt;li style="text-align: justify;"&gt;Three or more years of experience in premise-based sales of Data, Hosted Voice and Managed Service solutions.&lt;/li&gt;&lt;li style="text-align: justify;"&gt;Five or more years of telecommunication B2B experience.&lt;/li&gt;&lt;li style="text-align: justify;"&gt;Proven history as a top sales performer and closer exceeding revenue goals.&lt;/li&gt;&lt;li style="text-align: justify;"&gt;Ability to prospect independently and in a team format.&lt;/li&gt;&lt;li style="text-align: justify;"&gt;Expert in Managed Network Service Solutions, specifically Hosted Voice, Managed Router and Managed Security.&lt;/li&gt;&lt;li style="text-align: justify;"&gt;Track record of presenting to C-suite executives such as Chief Information Officer (CIO) and Chief Technical Officer (CTO) and business owners with the ability to develop client-centric solutions and deliver proposals.&lt;/li&gt;&lt;li style="text-align: justify;"&gt;Skilled in quickly conducting consultative analysis and providing recommendations.&lt;/li&gt;&lt;li style="text-align: justify;"&gt;Familiar with Salesforce or other client relationship management (CRM) and billing systems.&lt;/li&gt;&lt;li style="text-align: justify;"&gt;Extensive knowledge of Microsoft Word, Excel, PowerPoint, Outlook and Visio.&lt;/li&gt;&lt;li style="text-align: justify;"&gt;Coachable with an entrepreneurial spirit and the ability to work independently. &lt;/li&gt;&lt;li style="text-align: justify;"&gt;Valid driver’s license, a safe driving record and availability to travel.&lt;/li&gt;&lt;/ul&gt;&lt;div style="text-align: justify;"&gt;&lt;strong&gt;How you will stand out from the crowd:&lt;/strong&gt;&lt;/div&gt;&lt;ul&gt;&lt;li style="text-align: justify;"&gt;Three or more years of selling SD-WAN and service-based solutions in a B2B environment.&lt;/li&gt;&lt;li style="text-align: justify;"&gt;Experience with local area network (LAN) and wide area network (WAN) technologies, Managed Router and Firewall services, Hosted Voice solutions, SD-WAN technology and Cloud-based solutions.&lt;/li&gt;&lt;li style="text-align: justify;"&gt;Positive attitude and confident when presenting technical information to high-level clients.&lt;/li&gt;&lt;li style="text-align: justify;"&gt;Deadline-driven with the ability to multi-task and manage change within a fast-paced and dynamic team environment.&lt;/li&gt;&lt;li style="text-align: justify;"&gt;Ability to establish trusted consultative relationships with clients. &lt;/li&gt;&lt;li style="text-align: justify;"&gt;Desire to maintain knowledge of the industry and emerging technology trends.&lt;/li&gt;&lt;li style="text-align: justify;"&gt;Effective written and spoken English communication skills with all levels of an organization.&lt;/li&gt;&lt;/ul&gt;&lt;div style="text-align: justify;"&gt;&lt;strong&gt;Your education:&lt;/strong&gt;&lt;/div&gt;&lt;ul&gt;&lt;li style="text-align: justify;"&gt;Bachelor’s degree in a business-related field or an equivalent combination of education, training and experience (required).&lt;/li&gt;&lt;li style="text-align: justify;"&gt;Cisco, Broadsoft, Fortinet, Nuage or Metro Ethernet Forum certifications (required).&lt;/li&gt;&lt;/ul&gt;&lt;/jobdescription&gt;</t>
  </si>
  <si>
    <t>https://sjobs.brassring.com/TGnewUI/Search/home/HomeWithPreLoad?PageType=JobDetails&amp;partnerid=25160&amp;siteid=36&amp;jobid=1955898</t>
  </si>
  <si>
    <t>43def39e-98e1-4b68-b134-38f427ee8f2b</t>
  </si>
  <si>
    <t>Comm Sol Engineer</t>
  </si>
  <si>
    <t>&lt;jobdescription&gt;JOB SUMMARY&lt;br/&gt;As part of the Spectrum Community Solutions Operations team, the Engineer supports pre-sale customer proposal gathering and costing activities, evaluating network capital proposals while analyzing customers' networking requirements for High Speed Data, Wi-Fi, Video, and initiation of Field Operations construction activity. The Engineer reviews and proposes network solutions that cost effectively meet the customers' needs today and in the future.&lt;br/&gt;&lt;br/&gt;&lt;br/&gt;&lt;br/&gt;&lt;br/&gt;MAJOR DUTIES AND RESPONSIBILITIES&lt;br/&gt;Actively and consistently support all efforts to simplify and enhance the customer experience.&lt;br/&gt;&lt;br/&gt;Manage and provide the technical response to submitted RFP / RFI documents.&lt;br/&gt;&lt;br/&gt;Participate in projects that require engineering solutions.&lt;br/&gt;&lt;br/&gt;Review internal costing to ensure alignment with company standards and architectural rules&lt;br/&gt; &lt;br/&gt;Collaborate with peer group Engineers as well as cross functional engineering, network operations, field service and technical, as needed.&lt;br/&gt;&lt;br/&gt;Work with other providers of equipment or services, including Charter cable engineering and system engineers, to develop winning solutions to customer's data, and video network requirements&lt;br/&gt;&lt;br/&gt;Gather capital requirements and validate architecture designs:  pre-sale process for all Spectrum Community Solutions opportunities.&lt;br/&gt; &lt;br/&gt;Confirm compliance with Network architecture and standards within costing models for following product sets:  High Speed Data, Wi-Fi, and Video, for Spectrum Community Solutions proposals.&lt;br/&gt; &lt;br/&gt;Assist in ensuring all project costs are captured for inclusion in the SCS ROI (Return on Investment) model.&lt;br/&gt;&lt;br/&gt;Assist with internal teams to help create new processes and drive work orders.&lt;br/&gt;&lt;br/&gt;Utilize various VISIO/ GIS software tools to assess network design layout diagrams and equipment placement ‘as build’ designs to support the installation.&lt;br/&gt;&lt;br/&gt;Review and assess if diagrams, survey planning documents and SOW’s specifications are captured.&lt;br/&gt;&lt;br/&gt;Assist scheduling work assignments, monitor project work flow and maintain accurate weekly production reports.&lt;br/&gt;&lt;br/&gt;Perform other specific duties as requested.&lt;br/&gt;&lt;br/&gt;Perform other duties as requested.&lt;br/&gt;&lt;br/&gt;&lt;br/&gt;&lt;br/&gt;&lt;br/&gt;REQUIRED QUALIFICATIONS&lt;br/&gt;Required Skills/Abilities and Knowledge&lt;br/&gt;Ability to read, write, speak and understand English&lt;br/&gt;Deep knowledge of networking technologies required as the basis for making assessments of the future requirements of Spectrum products and the needs of our customers&lt;br/&gt;Deep knowledge of LAN/WAN networking and IP address management technology and design&lt;br/&gt;Ability to prioritize, organize effectively and handle multiple projects and tasks&lt;br/&gt;Ability to develop clear and concise spreadsheet costing models&lt;br/&gt;Ability to effectively present and explain technical solutions to customers and sales staff&lt;br/&gt;Knowledge of cable television products and services&lt;br/&gt;Basic knowledge of RF systems, including wireless data transport technologies, needed to design solutions to meet the requirements of the opportunities they are supporting&lt;br/&gt;Basic knowledge of the following technologies needed to design solutions to meet the requirements of opportunities the Operations Engineer is supporting&lt;br/&gt;Network design principles including VLAN implementation, sub-netting, spanning tree, VLAN trunking and inter-VLAN routing&lt;br/&gt;IP routing protocols including RIPv2, EIGRP, OSPF, ISIS and BGP&lt;br/&gt;Video technologies, ranging from Analog and QAM based, to Pro:Idiom and future deployments&lt;br/&gt;TDM services including T1/E1, T3/E3, OCx circuits and Frame Relay&lt;br/&gt;Telephone network design and service delivery, including VoIP&lt;br/&gt;General knowledge with carrier and MSO interconnections, Central Office collocation, and interconnections and facilitating NOC to NOC relationships&lt;br/&gt;&lt;br/&gt;&lt;br/&gt;Required Education&lt;br/&gt;Bachelor's degree (BA/BS) from a four (4) year college or university in Engineering, Computer Science, or related field&lt;br/&gt;&lt;br/&gt;&lt;br/&gt;Required Related Work Experience and Number of Years&lt;br/&gt;Network Engineering/ Administrator experience, Network Sales Engineering experience 4-6&lt;br/&gt;Designing IP Networks to deliver Voice/Video/Data, including Optical Transport Technologies (CWDM, DWDM, Wavelengths) and frame relay or ATM networks&lt;br/&gt;&lt;br/&gt;&lt;br/&gt;&lt;br/&gt;&lt;br/&gt;PREFERRED QUALIFICATIONS&lt;br/&gt;Preferred Skills/Abilities and Knowledge&lt;br/&gt;&lt;br/&gt;&lt;br/&gt;&lt;br/&gt;&lt;br/&gt;Preferred Education&lt;br/&gt;Industry recognized certifications such as CCNA, CCNA – Wireless, CCDA or equivalent&lt;br/&gt;&lt;br/&gt;&lt;br/&gt;Preferred Related Work Experience and Number of Years&lt;br/&gt;&lt;br/&gt;&lt;br/&gt;&lt;br/&gt;&lt;br/&gt;&lt;br/&gt;WORKING CONDITIONS&lt;br/&gt;Office Environment&lt;br/&gt;&lt;br/&gt;&lt;br/&gt;&lt;br/&gt;&lt;br/&gt;PHYSICAL AND MENTAL REQUIREMENTS&lt;br/&gt;Physical Requirements&lt;br/&gt;&lt;br/&gt;&lt;br/&gt;&lt;br/&gt;&lt;br/&gt;Mental Requirements&lt;br/&gt;&lt;br/&gt;&lt;br/&gt;&lt;br/&gt;&lt;br/&gt;&lt;br/&gt;EOE&lt;br/&gt;Charter Communications is an Equal Opportunity Employer - Minority/Female/Veteran/Disability&lt;br/&gt;&lt;/jobdescription&gt;</t>
  </si>
  <si>
    <t>https://sjobs.brassring.com/TGnewUI/Search/home/HomeWithPreLoad?PageType=JobDetails&amp;partnerid=25160&amp;siteid=36&amp;jobid=1955899</t>
  </si>
  <si>
    <t>4e3d59fc-93d7-4fc8-a8ec-e94b288ae336</t>
  </si>
  <si>
    <t>Systems Analyst -Ops</t>
  </si>
  <si>
    <t>&lt;jobdescription&gt;&lt;span style="font-size:11pt"&gt;&lt;span style="line-height:normal"&gt;&lt;span style="font-family:Calibri,sans-serif"&gt;&lt;b&gt;JOB SUMMARY&lt;/b&gt;&lt;br/&gt;Responsible for the development of application and reporting solutions to address business needs.  Understand business process, and the systems utilized to implement business process to achieve Company goals.   Provide detailed analysis to business problems utilizing data from disparate sources.  Recommend solutions to business problems to assist management and end users meet business goals in various operational areas within the Company.  Systems Analysts are the liaisons between the Business Analysts and the technical solution providers such as Engineering, IT and/or 3 Party Solution providers. &lt;br/&gt; &lt;/span&gt;&lt;/span&gt;&lt;/span&gt;&lt;br/&gt;&lt;span style="font-size:11pt"&gt;&lt;span style="line-height:normal"&gt;&lt;span style="font-family:Calibri,sans-serif"&gt;&lt;b&gt;MAJOR DUTIES AND RESPONSIBILITIES&lt;/b&gt;&lt;/span&gt;&lt;/span&gt;&lt;/span&gt;&lt;br/&gt;&lt;span style="font-size:12pt"&gt;&lt;span new="" roman",serif"="" style="font-family:" times=""&gt;&lt;i&gt;&lt;span style="font-size:11.0pt"&gt;&lt;span calibri",sans-serif"="" style="font-family:"&gt;Actively and consistently support all efforts to simplify and enhance the customer experience&lt;/span&gt;&lt;/span&gt;&lt;/i&gt;&lt;/span&gt;&lt;/span&gt;&lt;br/&gt;&lt;br/&gt;&lt;span style="font-size:11pt"&gt;&lt;span style="line-height:normal"&gt;&lt;span style="font-family:Calibri,sans-serif"&gt;Gather, analyze, refine, validate, document and maintain complex systems requirements for all opportunity to cash order flow activities for all lines of business (video, data, voice) for residential and commercial services.&lt;/span&gt;&lt;/span&gt;&lt;/span&gt;&lt;br/&gt;&lt;br/&gt;&lt;span style="font-size:11pt"&gt;&lt;span style="line-height:normal"&gt;&lt;span style="font-family:Calibri,sans-serif"&gt;Analyze system interdependencies, system requirements, risks, risk mitigators that could impact or be impacted by the delivery of new products, services, processes and/or support technologies.  This includes assessing and communicating impacts of systems changes and/or outages to the business.&lt;/span&gt;&lt;/span&gt;&lt;/span&gt;&lt;br/&gt;&lt;br/&gt;&lt;span style="font-size:11pt"&gt;&lt;span style="line-height:normal"&gt;&lt;span style="font-family:Calibri,sans-serif"&gt;Define, document, implement and track related systems rules/policies/configurations. &lt;/span&gt;&lt;/span&gt;&lt;/span&gt;&lt;br/&gt;&lt;span style="font-size:11pt"&gt;&lt;span style="line-height:normal"&gt;&lt;span style="font-family:Calibri,sans-serif"&gt; &lt;/span&gt;&lt;/span&gt;&lt;/span&gt;&lt;br/&gt;&lt;span style="font-size:11pt"&gt;&lt;span style="line-height:normal"&gt;&lt;span style="font-family:Calibri,sans-serif"&gt;Understand business processes/functions supported by existing process enablers vs. manual. &lt;br/&gt;&lt;br/&gt;Recommend and support implementation and business process redesign business processes where applicable to leverage available or new technologies/capabilities.&lt;br/&gt;&lt;br/&gt;Translate functional specifications into systems/technical specifications for use by DBAs and/or developers for system configuration and deployment. &lt;br/&gt;&lt;br/&gt;Maintain library of systems/technical specifications via Change Management processes. &lt;/span&gt;&lt;/span&gt;&lt;/span&gt;&lt;br/&gt;&lt;br/&gt;&lt;span style="font-size:11pt"&gt;&lt;span style="line-height:normal"&gt;&lt;span style="font-family:Calibri,sans-serif"&gt;Create and maintain library of test cases and traceability to documented business and system requirements. &lt;/span&gt;&lt;/span&gt;&lt;/span&gt;&lt;br/&gt;&lt;br/&gt;&lt;span style="font-size:11pt"&gt;&lt;span style="line-height:normal"&gt;&lt;span style="font-family:Calibri,sans-serif"&gt;Function as the liaison between the Business Analysts and the technical support personnel such as IT/OSS/Billing/3&lt;sup&gt;rd&lt;/sup&gt; Party suppliers DBAs, developers, integrators, etc. to properly interpret and deliver to the technical specifications.     &lt;br/&gt;&lt;br/&gt;Perform other duties as required&lt;/span&gt;&lt;/span&gt;&lt;/span&gt;&lt;br/&gt;&lt;br/&gt;&lt;span style="font-size:11pt"&gt;&lt;span style="line-height:normal"&gt;&lt;span style="font-family:Calibri,sans-serif"&gt;&lt;b&gt;PREFERRED QUALIFICATIONS&lt;/b&gt;&lt;/span&gt;&lt;/span&gt;&lt;/span&gt;&lt;br/&gt;&lt;span style="font-size:11pt"&gt;&lt;span style="line-height:normal"&gt;&lt;span style="font-family:Calibri,sans-serif"&gt;&lt;b&gt;&lt;span style="color:black"&gt;Skills/Abilities and Knowledge&lt;/span&gt;&lt;/b&gt;&lt;/span&gt;&lt;/span&gt;&lt;/span&gt;&lt;br/&gt;&lt;span style="font-size:11pt"&gt;&lt;span style="line-height:normal"&gt;&lt;span style="font-family:Calibri,sans-serif"&gt;&lt;i&gt;Ability to read, write, speak and understand English&lt;/i&gt;&lt;/span&gt;&lt;/span&gt;&lt;/span&gt;&lt;br/&gt;&lt;span style="font-size:11pt"&gt;&lt;span style="line-height:normal"&gt;&lt;span style="tab-stops:.5in"&gt;&lt;span style="font-family:Calibri,sans-serif"&gt;Ability to analyze and interpret data&lt;/span&gt;&lt;/span&gt;&lt;/span&gt;&lt;/span&gt;&lt;br/&gt;&lt;span style="font-size:11pt"&gt;&lt;span style="line-height:normal"&gt;&lt;span style="tab-stops:.5in"&gt;&lt;span style="font-family:Calibri,sans-serif"&gt;Ability to quickly identify business problems/opportunities&lt;/span&gt;&lt;/span&gt;&lt;/span&gt;&lt;/span&gt;&lt;br/&gt;&lt;span style="font-size:11pt"&gt;&lt;span style="line-height:normal"&gt;&lt;span style="tab-stops:.5in"&gt;&lt;span style="font-family:Calibri,sans-serif"&gt;Ability to communicate orally and in writing in a clear and straightforward manner&lt;/span&gt;&lt;/span&gt;&lt;/span&gt;&lt;/span&gt;&lt;br/&gt;&lt;span style="font-size:11pt"&gt;&lt;span style="line-height:normal"&gt;&lt;span style="tab-stops:.5in"&gt;&lt;span style="font-family:Calibri,sans-serif"&gt;Ability to communicate with all levels of management and company personnel&lt;/span&gt;&lt;/span&gt;&lt;/span&gt;&lt;/span&gt;&lt;br/&gt;&lt;span style="font-size:11pt"&gt;&lt;span style="line-height:normal"&gt;&lt;span style="font-family:Calibri,sans-serif"&gt;Ability to define key performance indicators / metrics&lt;/span&gt;&lt;/span&gt;&lt;/span&gt;&lt;br/&gt;&lt;span style="font-size:11pt"&gt;&lt;span style="line-height:normal"&gt;&lt;span style="font-family:Calibri,sans-serif"&gt;Ability to document, prepare and present data-driven presentations&lt;/span&gt;&lt;/span&gt;&lt;/span&gt;&lt;br/&gt;&lt;span style="font-size:11pt"&gt;&lt;span style="line-height:normal"&gt;&lt;span style="tab-stops:.5in"&gt;&lt;span style="font-family:Calibri,sans-serif"&gt;Ability to make decisions and solve problems while working under pressure&lt;/span&gt;&lt;/span&gt;&lt;/span&gt;&lt;/span&gt;&lt;br/&gt;&lt;span style="font-size:11pt"&gt;&lt;span style="line-height:normal"&gt;&lt;span style="font-family:Calibri,sans-serif"&gt;Ability to manage multiple projects at one time&lt;/span&gt;&lt;/span&gt;&lt;/span&gt;&lt;br/&gt;&lt;span style="font-size:11pt"&gt;&lt;span style="line-height:normal"&gt;&lt;span style="font-family:Calibri,sans-serif"&gt;Ability to prioritize and organize effectively&lt;/span&gt;&lt;/span&gt;&lt;/span&gt;&lt;br/&gt;&lt;span style="font-size:11pt"&gt;&lt;span style="line-height:normal"&gt;&lt;span style="font-family:Calibri,sans-serif"&gt;Ability to show judgment and initiative and to accomplish job duties&lt;/span&gt;&lt;/span&gt;&lt;/span&gt;&lt;br/&gt;&lt;span style="font-size:11pt"&gt;&lt;span style="line-height:normal"&gt;&lt;span style="font-family:Calibri,sans-serif"&gt;Ability to supervise and motivate others&lt;/span&gt;&lt;/span&gt;&lt;/span&gt;&lt;br/&gt;&lt;span style="font-size:11pt"&gt;&lt;span style="line-height:normal"&gt;&lt;span style="tab-stops:.5in"&gt;&lt;span style="font-family:Calibri,sans-serif"&gt;Ability to use personal computer &amp;amp;amp; software applications (i.e. Word, Excel, Visio, etc.)&lt;/span&gt;&lt;/span&gt;&lt;/span&gt;&lt;/span&gt;&lt;br/&gt;&lt;span style="font-size:11pt"&gt;&lt;span style="line-height:normal"&gt;&lt;span style="font-family:Calibri,sans-serif"&gt;Cross-functional management skills&lt;/span&gt;&lt;/span&gt;&lt;/span&gt;&lt;br/&gt;&lt;span style="font-size:11pt"&gt;&lt;span style="line-height:normal"&gt;&lt;span style="tab-stops:.5in"&gt;&lt;span style="font-family:Calibri,sans-serif"&gt;Knowledge of process and project management&lt;/span&gt;&lt;/span&gt;&lt;/span&gt;&lt;/span&gt;&lt;br/&gt;&lt;span style="font-size:11pt"&gt;&lt;span style="line-height:normal"&gt;&lt;span style="font-family:Calibri,sans-serif"&gt;Knowledge of general accounting and billing procedures&lt;/span&gt;&lt;/span&gt;&lt;/span&gt;&lt;br/&gt;&lt;span style="font-size:11pt"&gt;&lt;span style="line-height:normal"&gt;&lt;span style="tab-stops:.5in"&gt;&lt;span style="font-family:Calibri,sans-serif"&gt; &lt;/span&gt;&lt;/span&gt;&lt;/span&gt;&lt;/span&gt;&lt;br/&gt;&lt;span style="font-size:11pt"&gt;&lt;span style="line-height:normal"&gt;&lt;span style="font-family:Calibri,sans-serif"&gt;&lt;b&gt;Education &lt;/b&gt;&lt;/span&gt;&lt;/span&gt;&lt;/span&gt;&lt;br/&gt;&lt;span style="font-size:11pt"&gt;&lt;span style="line-height:normal"&gt;&lt;span style="font-family:Calibri,sans-serif"&gt;Bachelor’s degree in Computer Science, Business Administration or related field or equivalent experience&lt;/span&gt;&lt;/span&gt;&lt;/span&gt;&lt;br/&gt;&lt;span style="font-size:11pt"&gt;&lt;span style="line-height:normal"&gt;&lt;span style="font-family:Calibri,sans-serif"&gt; &lt;/span&gt;&lt;/span&gt;&lt;/span&gt;&lt;br/&gt;&lt;span style="font-size:11pt"&gt;&lt;span style="line-height:normal"&gt;&lt;span style="font-family:Calibri,sans-serif"&gt;&lt;b&gt;Related Work Experience                                                                            Number of Years&lt;/b&gt;&lt;/span&gt;&lt;/span&gt;&lt;/span&gt;&lt;br/&gt;&lt;span style="font-size:11pt"&gt;&lt;span style="line-height:normal"&gt;&lt;span style="tab-stops:.5in"&gt;&lt;span style="font-family:Calibri,sans-serif"&gt;Systems analysis experience                                                                                     3&lt;/span&gt;&lt;/span&gt;&lt;/span&gt;&lt;/span&gt;&lt;br/&gt;&lt;span style="font-size:11pt"&gt;&lt;span style="line-height:normal"&gt;&lt;span style="tab-stops:.5in"&gt;&lt;span style="font-family:Calibri,sans-serif"&gt;Software development and implementation experience                                 3&lt;/span&gt;&lt;/span&gt;&lt;/span&gt;&lt;/span&gt;&lt;br/&gt;&lt;span style="font-size:11pt"&gt;&lt;span style="line-height:normal"&gt;&lt;span style="tab-stops:.5in"&gt;&lt;span style="font-family:Calibri,sans-serif"&gt;Project management experience                                                                              2&lt;/span&gt;&lt;/span&gt;&lt;/span&gt;&lt;/span&gt;&lt;br/&gt;&lt;span style="font-size:11pt"&gt;&lt;span style="line-height:normal"&gt;&lt;span style="tab-stops:.5in"&gt;&lt;span style="font-family:Calibri,sans-serif"&gt;Telecommunications experience                                                                               2&lt;/span&gt;&lt;/span&gt;&lt;/span&gt;&lt;/span&gt;&lt;br/&gt;&lt;span style="font-size:11pt"&gt;&lt;span style="line-height:normal"&gt;&lt;span style="tab-stops:.5in"&gt;&lt;span style="font-family:Calibri,sans-serif"&gt; &lt;/span&gt;&lt;/span&gt;&lt;/span&gt;&lt;/span&gt;&lt;br/&gt;&lt;span style="font-size:11pt"&gt;&lt;span style="line-height:normal"&gt;&lt;span style="font-family:Calibri,sans-serif"&gt;&lt;b&gt;WORKING CONDITIONS:&lt;/b&gt;&lt;/span&gt;&lt;/span&gt;&lt;/span&gt;&lt;br/&gt;&lt;span style="font-size:11pt"&gt;&lt;span style="line-height:normal"&gt;&lt;span style="tab-stops:.5in"&gt;&lt;span style="font-family:Calibri,sans-serif"&gt;Office environment&lt;/span&gt;&lt;/span&gt;&lt;/span&gt;&lt;/span&gt;&lt;br/&gt;&lt;br/&gt;&lt;span style="font-size:11pt"&gt;&lt;span style="line-height:normal"&gt;&lt;span style="font-family:Calibri,sans-serif"&gt;&lt;b&gt;&lt;i&gt;EOE&lt;/i&gt;&lt;/b&gt;&lt;/span&gt;&lt;/span&gt;&lt;/span&gt;&lt;br/&gt;&lt;span style="font-size:12pt"&gt;&lt;span style="line-height:normal"&gt;&lt;span new="" roman",serif"="" style="font-family:" times=""&gt;Charter Communications is an Equal Opportunity Employer - Minority/Female/Veteran/Disability&lt;/span&gt;&lt;/span&gt;&lt;/span&gt;&lt;br/&gt;&lt;br/&gt;#Li-CJ1&lt;/jobdescription&gt;</t>
  </si>
  <si>
    <t>https://sjobs.brassring.com/TGnewUI/Search/home/HomeWithPreLoad?PageType=JobDetails&amp;partnerid=25160&amp;siteid=36&amp;jobid=1955919</t>
  </si>
  <si>
    <t>bd674a62-c2b9-4f09-91e7-60d7cd67f3bd</t>
  </si>
  <si>
    <t>&lt;jobdescription&gt;&lt;span style="font-size:12pt"&gt;&lt;span new="" roman",serif"="" style="font-family:" times=""&gt;&lt;span style="font-size:13.5pt"&gt;&lt;span style="color:black"&gt;JOB SUMMARY&lt;/span&gt;&lt;/span&gt;&lt;/span&gt;&lt;/span&gt;&lt;br/&gt;&lt;span style="font-size:12pt"&gt;&lt;span new="" roman",serif"="" style="font-family:" times=""&gt;&lt;span style="font-size:13.5pt"&gt;&lt;span style="color:black"&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span&gt;&lt;/span&gt;&lt;/span&gt;&lt;/span&gt;&lt;br/&gt;&lt;span style="font-size:12pt"&gt;&lt;span new="" roman",serif"="" style="font-family:" times=""&gt;&lt;span style="font-size:13.5pt"&gt;&lt;span style="color:black"&gt;MAJOR DUTIES &amp;amp;amp; RESPONSIBILITIES&lt;/span&gt;&lt;/span&gt;&lt;/span&gt;&lt;/span&gt;&lt;br/&gt;&lt;span style="font-size:12pt"&gt;&lt;span new="" roman",serif"="" style="font-family:" times=""&gt;&lt;span style="font-size:13.5pt"&gt;&lt;span style="color:black"&gt;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lt;/span&gt;&lt;/span&gt;&lt;/span&gt;&lt;/span&gt;&lt;br/&gt;&lt;span style="font-size:12pt"&gt;&lt;span new="" roman",serif"="" style="font-family:" times=""&gt;&lt;span style="font-size:13.5pt"&gt;&lt;span style="color:black"&gt;Survey, install, &amp;amp;amp; maintain Wi-Fi Network products to include routers, gateway servers, Ethernet switches &amp;amp;amp; wireless access points &amp;amp;amp; other components within HFC-based customers.&lt;/span&gt;&lt;/span&gt;&lt;/span&gt;&lt;/span&gt;&lt;br/&gt;&lt;span style="font-size:12pt"&gt;&lt;span new="" roman",serif"="" style="font-family:" times=""&gt;&lt;span style="font-size:13.5pt"&gt;&lt;span style="color:black"&gt;Interact with business customers &amp;amp;amp; their reps, demonstrating an understanding of &amp;amp;amp; regard for the unique priorities of business clients. Work with customer technical support personnel to diagnose &amp;amp;amp; correct service related issues.&lt;/span&gt;&lt;/span&gt;&lt;/span&gt;&lt;/span&gt;&lt;br/&gt;&lt;span style="font-size:12pt"&gt;&lt;span new="" roman",serif"="" style="font-family:" times=""&gt;&lt;span style="font-size:13.5pt"&gt;&lt;span style="color:black"&gt;Respond to equipment failures, trouble shoot &amp;amp;amp; repair equipment while providing the customer with productive communications regarding repair process.&lt;/span&gt;&lt;/span&gt;&lt;/span&gt;&lt;/span&gt;&lt;br/&gt;&lt;span style="font-size:12pt"&gt;&lt;span new="" roman",serif"="" style="font-family:" times=""&gt;&lt;span style="font-size:13.5pt"&gt;&lt;span style="color:black"&gt;Recognize and escalate to a supervisor persistent service problems or other observed factors that could impact the ongoing relationship between Charter &amp;amp;amp; a business customer.&lt;/span&gt;&lt;/span&gt;&lt;/span&gt;&lt;/span&gt;&lt;br/&gt;&lt;span style="font-size:12pt"&gt;&lt;span new="" roman",serif"="" style="font-family:" times=""&gt;&lt;span style="font-size:13.5pt"&gt;&lt;span style="color:black"&gt;Educate customer on proper use of services &amp;amp;amp; equipment, as well as the availability of online help options.&lt;/span&gt;&lt;/span&gt;&lt;/span&gt;&lt;/span&gt;&lt;br/&gt;&lt;span style="font-size:12pt"&gt;&lt;span new="" roman",serif"="" style="font-family:" times=""&gt;&lt;span style="font-size:13.5pt"&gt;&lt;span style="color:black"&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lt;/span&gt;&lt;/span&gt;&lt;/span&gt;&lt;/span&gt;&lt;br/&gt;&lt;span style="font-size:12pt"&gt;&lt;span new="" roman",serif"="" style="font-family:" times=""&gt;&lt;span style="font-size:13.5pt"&gt;&lt;span style="color:black"&gt;Adhere to TQA standards in accordance to company policy.&lt;/span&gt;&lt;/span&gt;&lt;/span&gt;&lt;/span&gt;&lt;br/&gt;&lt;span style="font-size:12pt"&gt;&lt;span new="" roman",serif"="" style="font-family:" times=""&gt;&lt;span style="font-size:13.5pt"&gt;&lt;span style="color:black"&gt;Follow security procedures to prevent any unauthorized services.&lt;/span&gt;&lt;/span&gt;&lt;/span&gt;&lt;/span&gt;&lt;br/&gt;&lt;span style="font-size:12pt"&gt;&lt;span new="" roman",serif"="" style="font-family:" times=""&gt;&lt;span style="font-size:13.5pt"&gt;&lt;span style="color:black"&gt;Assist in providing mentoring to non-commercial focused members of the Technical Operations teams.&lt;/span&gt;&lt;/span&gt;&lt;/span&gt;&lt;/span&gt;&lt;br/&gt;&lt;span style="font-size:12pt"&gt;&lt;span new="" roman",serif"="" style="font-family:" times=""&gt;&lt;span style="font-size:13.5pt"&gt;&lt;span style="color:black"&gt;Utilize and demonstrate proficiency with tasks, tools, test equipment &amp;amp;amp; information that will enhance business results.&lt;/span&gt;&lt;/span&gt;&lt;/span&gt;&lt;/span&gt;&lt;br/&gt;&lt;span style="font-size:12pt"&gt;&lt;span new="" roman",serif"="" style="font-family:" times=""&gt;&lt;span style="font-size:13.5pt"&gt;&lt;span style="color:black"&gt;Maintain accurate records including time worked, daily logs, gas sheets as required; properly record all required information on data devices and/or work orders.&lt;/span&gt;&lt;/span&gt;&lt;/span&gt;&lt;/span&gt;&lt;br/&gt;&lt;span style="font-size:12pt"&gt;&lt;span new="" roman",serif"="" style="font-family:" times=""&gt;&lt;span style="font-size:13.5pt"&gt;&lt;span style="color:black"&gt;Operate communications device in accordance with company policies.&lt;/span&gt;&lt;/span&gt;&lt;/span&gt;&lt;/span&gt;&lt;br/&gt;&lt;span style="font-size:12pt"&gt;&lt;span new="" roman",serif"="" style="font-family:" times=""&gt;&lt;span style="font-size:13.5pt"&gt;&lt;span style="color:black"&gt;Operate a company vehicle in a safe &amp;amp;amp; responsible manner; Clean, maintain, stock, &amp;amp;amp; secure assigned vehicle &amp;amp;amp; equipment, in accordance with company policies.&lt;/span&gt;&lt;/span&gt;&lt;/span&gt;&lt;/span&gt;&lt;br/&gt;&lt;span style="font-size:12pt"&gt;&lt;span new="" roman",serif"="" style="font-family:" times=""&gt;&lt;span style="font-size:13.5pt"&gt;&lt;span style="color:black"&gt;For applicable systems: Perform repair &amp;amp;amp; maintenance on voice systems; Installing, uninstalling &amp;amp;amp; reconnecting NEU devices and backup powering; Initiating DHCP script.&lt;/span&gt;&lt;/span&gt;&lt;/span&gt;&lt;/span&gt;&lt;br/&gt;&lt;span style="font-size:12pt"&gt;&lt;span new="" roman",serif"="" style="font-family:" times=""&gt;&lt;span style="font-size:13.5pt"&gt;&lt;span style="color:black"&gt;Adhere to industry specific, local, state &amp;amp;amp; federal regulations, as applicable&lt;/span&gt;&lt;/span&gt;&lt;/span&gt;&lt;/span&gt;&lt;br/&gt;&lt;span style="font-size:12pt"&gt;&lt;span new="" roman",serif"="" style="font-family:" times=""&gt;&lt;span style="font-size:13.5pt"&gt;&lt;span style="color:black"&gt;Perform other duties as requested by supervisor.&lt;/span&gt;&lt;/span&gt;&lt;/span&gt;&lt;/span&gt;&lt;br/&gt;&lt;span style="font-size:12pt"&gt;&lt;span new="" roman",serif"="" style="font-family:" times=""&gt;&lt;span style="font-size:13.5pt"&gt;&lt;span style="color:black"&gt;REQUIRED QUALIFICATIONS&lt;/span&gt;&lt;/span&gt;&lt;/span&gt;&lt;/span&gt;&lt;br/&gt;&lt;span style="font-size:12pt"&gt;&lt;span new="" roman",serif"="" style="font-family:" times=""&gt;&lt;span style="font-size:13.5pt"&gt;&lt;span style="color:black"&gt;Skills/Abilities/Knowledge&lt;/span&gt;&lt;/span&gt;&lt;/span&gt;&lt;/span&gt;&lt;br/&gt;&lt;span style="font-size:12pt"&gt;&lt;span new="" roman",serif"="" style="font-family:" times=""&gt;&lt;span style="font-size:13.5pt"&gt;&lt;span style="color:black"&gt;Ability to read, write and speak the English language to communicate with employees, customers,&lt;/span&gt;&lt;/span&gt;&lt;/span&gt;&lt;/span&gt;&lt;br/&gt;&lt;span style="font-size:12pt"&gt;&lt;span new="" roman",serif"="" style="font-family:" times=""&gt;&lt;span style="font-size:13.5pt"&gt;&lt;span style="color:black"&gt;and suppliers, in person, on the phone, &amp;amp;amp; by written communications in a clear, straight-forward, &amp;amp;amp;&lt;/span&gt;&lt;/span&gt;&lt;/span&gt;&lt;/span&gt;&lt;br/&gt;&lt;span style="font-size:12pt"&gt;&lt;span new="" roman",serif"="" style="font-family:" times=""&gt;&lt;span style="font-size:13.5pt"&gt;&lt;span style="color:black"&gt;professional manner&lt;/span&gt;&lt;/span&gt;&lt;/span&gt;&lt;/span&gt;&lt;br/&gt;&lt;span style="font-size:12pt"&gt;&lt;span new="" roman",serif"="" style="font-family:" times=""&gt;&lt;span style="font-size:13.5pt"&gt;&lt;span style="color:black"&gt;Advanced understanding of the TCP/IP stack &amp;amp;amp; associated abstraction layers&lt;/span&gt;&lt;/span&gt;&lt;/span&gt;&lt;/span&gt;&lt;br/&gt;&lt;span style="font-size:12pt"&gt;&lt;span new="" roman",serif"="" style="font-family:" times=""&gt;&lt;span style="font-size:13.5pt"&gt;&lt;span style="color:black"&gt;Advanced knowledge of network designs, network architectures &amp;amp;amp; network topologies&lt;/span&gt;&lt;/span&gt;&lt;/span&gt;&lt;/span&gt;&lt;br/&gt;&lt;span style="font-size:12pt"&gt;&lt;span new="" roman",serif"="" style="font-family:" times=""&gt;&lt;span style="font-size:13.5pt"&gt;&lt;span style="color:black"&gt;Ability to use the following hand tools: electric drills, hammers, wrenches, screwdrivers in the installation of cable to the residence &amp;amp;amp; TV set converters&lt;/span&gt;&lt;/span&gt;&lt;/span&gt;&lt;/span&gt;&lt;br/&gt;&lt;span style="font-size:12pt"&gt;&lt;span new="" roman",serif"="" style="font-family:" times=""&gt;&lt;span style="font-size:13.5pt"&gt;&lt;span style="color:black"&gt;Ability to walk over all types of terrain, in all kinds of weather, while carrying tools &amp;amp;amp; equipment&lt;/span&gt;&lt;/span&gt;&lt;/span&gt;&lt;/span&gt;&lt;br/&gt;&lt;span style="font-size:12pt"&gt;&lt;span new="" roman",serif"="" style="font-family:" times=""&gt;&lt;span style="font-size:13.5pt"&gt;&lt;span style="color:black"&gt;including gaffs, ladders &amp;amp;amp; fully loaded tool belts&lt;/span&gt;&lt;/span&gt;&lt;/span&gt;&lt;/span&gt;&lt;br/&gt;&lt;span style="font-size:12pt"&gt;&lt;span new="" roman",serif"="" style="font-family:" times=""&gt;&lt;span style="font-size:13.5pt"&gt;&lt;span style="color:black"&gt;Ability to safely use weight-bearing equipment (gaffs, safety harness &amp;amp;amp; ladders) within the&lt;/span&gt;&lt;/span&gt;&lt;/span&gt;&lt;/span&gt;&lt;br/&gt;&lt;span style="font-size:12pt"&gt;&lt;span new="" roman",serif"="" style="font-family:" times=""&gt;&lt;span style="font-size:13.5pt"&gt;&lt;span style="color:black"&gt;maximum weight limitations&lt;/span&gt;&lt;/span&gt;&lt;/span&gt;&lt;/span&gt;&lt;br/&gt;&lt;span style="font-size:12pt"&gt;&lt;span new="" roman",serif"="" style="font-family:" times=""&gt;&lt;span style="font-size:13.5pt"&gt;&lt;span style="color:black"&gt;Basic knowledge in using software tools to support the current operations, knowledge in basic network devices and network appliances&lt;/span&gt;&lt;/span&gt;&lt;/span&gt;&lt;/span&gt;&lt;br/&gt;&lt;span style="font-size:12pt"&gt;&lt;span new="" roman",serif"="" style="font-family:" times=""&gt;&lt;span style="font-size:13.5pt"&gt;&lt;span style="color:black"&gt;Ability to accurately measure distances, using tapes or other measuring devices&lt;/span&gt;&lt;/span&gt;&lt;/span&gt;&lt;/span&gt;&lt;br/&gt;&lt;span style="font-size:12pt"&gt;&lt;span new="" roman",serif"="" style="font-family:" times=""&gt;&lt;span style="font-size:13.5pt"&gt;&lt;span style="color:black"&gt;Ability to carry, climb &amp;amp;amp; operate extension ladder (approx. 28 ft. high and 75 pounds)&lt;/span&gt;&lt;/span&gt;&lt;/span&gt;&lt;/span&gt;&lt;br/&gt;&lt;span style="font-size:12pt"&gt;&lt;span new="" roman",serif"="" style="font-family:" times=""&gt;&lt;span style="font-size:13.5pt"&gt;&lt;span style="color:black"&gt;Ability to climb poles using hooks &amp;amp;amp; climbing belt as needed&lt;/span&gt;&lt;/span&gt;&lt;/span&gt;&lt;/span&gt;&lt;br/&gt;&lt;span style="font-size:12pt"&gt;&lt;span new="" roman",serif"="" style="font-family:" times=""&gt;&lt;span style="font-size:13.5pt"&gt;&lt;span style="color:black"&gt;Ability to differentiate between different sizes &amp;amp;amp; colors of wires&lt;/span&gt;&lt;/span&gt;&lt;/span&gt;&lt;/span&gt;&lt;br/&gt;&lt;span style="font-size:12pt"&gt;&lt;span new="" roman",serif"="" style="font-family:" times=""&gt;&lt;span style="font-size:13.5pt"&gt;&lt;span style="color:black"&gt;Ability to make cable connections in tight spaces by bending, reaching, twisting&lt;/span&gt;&lt;/span&gt;&lt;/span&gt;&lt;/span&gt;&lt;br/&gt;&lt;span style="font-size:12pt"&gt;&lt;span new="" roman",serif"="" style="font-family:" times=""&gt;&lt;span style="font-size:13.5pt"&gt;&lt;span style="color:black"&gt;Ability to operate appropriate computer or test equipment associated with position (e.g. signal level&lt;/span&gt;&lt;/span&gt;&lt;/span&gt;&lt;/span&gt;&lt;br/&gt;&lt;span style="font-size:12pt"&gt;&lt;span new="" roman",serif"="" style="font-family:" times=""&gt;&lt;span style="font-size:13.5pt"&gt;&lt;span style="color:black"&gt;meters, ohm meters, etc.)&lt;/span&gt;&lt;/span&gt;&lt;/span&gt;&lt;/span&gt;&lt;br/&gt;&lt;span style="font-size:12pt"&gt;&lt;span new="" roman",serif"="" style="font-family:" times=""&gt;&lt;span style="font-size:13.5pt"&gt;&lt;span style="color:black"&gt;Ability to perform job from high places (i.e. poles and roofs)&lt;/span&gt;&lt;/span&gt;&lt;/span&gt;&lt;/span&gt;&lt;br/&gt;&lt;span style="font-size:12pt"&gt;&lt;span new="" roman",serif"="" style="font-family:" times=""&gt;&lt;span style="font-size:13.5pt"&gt;&lt;span style="color:black"&gt;Ability to work while standing 50-70% of the time&lt;/span&gt;&lt;/span&gt;&lt;/span&gt;&lt;/span&gt;&lt;br/&gt;&lt;span style="font-size:12pt"&gt;&lt;span new="" roman",serif"="" style="font-family:" times=""&gt;&lt;span style="font-size:13.5pt"&gt;&lt;span style="color:black"&gt;Ability to work with small components and wires to make cable connections&lt;/span&gt;&lt;/span&gt;&lt;/span&gt;&lt;/span&gt;&lt;br/&gt;&lt;span style="font-size:12pt"&gt;&lt;span new="" roman",serif"="" style="font-family:" times=""&gt;&lt;span style="font-size:13.5pt"&gt;&lt;span style="color:black"&gt;Ability to use handheld communication devices &amp;amp;amp; applications&lt;/span&gt;&lt;/span&gt;&lt;/span&gt;&lt;/span&gt;&lt;br/&gt;&lt;span style="font-size:12pt"&gt;&lt;span new="" roman",serif"="" style="font-family:" times=""&gt;&lt;span style="font-size:13.5pt"&gt;&lt;span style="color:black"&gt;Ability to use personal computer &amp;amp;amp; software applications&lt;/span&gt;&lt;/span&gt;&lt;/span&gt;&lt;/span&gt;&lt;br/&gt;&lt;span style="font-size:12pt"&gt;&lt;span new="" roman",serif"="" style="font-family:" times=""&gt;&lt;span style="font-size:13.5pt"&gt;&lt;span style="color:black"&gt;Experience working with complex structure cabling, including Cat 5/6 cabling&lt;/span&gt;&lt;/span&gt;&lt;/span&gt;&lt;/span&gt;&lt;br/&gt;&lt;span style="font-size:12pt"&gt;&lt;span new="" roman",serif"="" style="font-family:" times=""&gt;&lt;span style="font-size:13.5pt"&gt;&lt;span style="color:black"&gt;Experience in configuring &amp;amp;amp; installing routers, Internet gateway services, Layer2/3 Ethernet switches &amp;amp;amp; wireless access points in commercial environments&lt;/span&gt;&lt;/span&gt;&lt;/span&gt;&lt;/span&gt;&lt;br/&gt;&lt;span style="font-size:12pt"&gt;&lt;span new="" roman",serif"="" style="font-family:" times=""&gt;&lt;span style="font-size:13.5pt"&gt;&lt;span style="color:black"&gt;Education&lt;/span&gt;&lt;/span&gt;&lt;/span&gt;&lt;/span&gt;&lt;br/&gt;&lt;span style="font-size:12pt"&gt;&lt;span new="" roman",serif"="" style="font-family:" times=""&gt;&lt;span style="font-size:13.5pt"&gt;&lt;span style="color:black"&gt;High School Diploma or equivalent work experience&lt;/span&gt;&lt;/span&gt;&lt;/span&gt;&lt;/span&gt;&lt;br/&gt;&lt;span style="font-size:12pt"&gt;&lt;span new="" roman",serif"="" style="font-family:" times=""&gt;&lt;span style="font-size:13.5pt"&gt;&lt;span style="color:black"&gt;Related Work Experience&lt;/span&gt;&lt;/span&gt;&lt;/span&gt;&lt;/span&gt;&lt;br/&gt;&lt;span style="font-size:12pt"&gt;&lt;span new="" roman",serif"="" style="font-family:" times=""&gt;&lt;span style="font-size:13.5pt"&gt;&lt;span style="color:black"&gt;6 months+ Field Technician IV or equivalent work experience&lt;/span&gt;&lt;/span&gt;&lt;/span&gt;&lt;/span&gt;&lt;br/&gt;&lt;span style="font-size:12pt"&gt;&lt;span new="" roman",serif"="" style="font-family:" times=""&gt;&lt;span style="font-size:13.5pt"&gt;&lt;span style="color:black"&gt;1+ years IP networking experience&lt;/span&gt;&lt;/span&gt;&lt;/span&gt;&lt;/span&gt;&lt;br/&gt;&lt;span style="font-size:12pt"&gt;&lt;span new="" roman",serif"="" style="font-family:" times=""&gt;&lt;span style="font-size:13.5pt"&gt;&lt;span style="color:black"&gt;Installation &amp;amp;amp; repair of WAN/LAN &amp;amp;amp; wireless router related equipment experience&lt;/span&gt;&lt;/span&gt;&lt;/span&gt;&lt;/span&gt;&lt;br/&gt;&lt;span style="font-size:12pt"&gt;&lt;span new="" roman",serif"="" style="font-family:" times=""&gt;&lt;span style="font-size:13.5pt"&gt;&lt;span style="color:black"&gt;Completion of appropriate Charter training according to the Field Technician Career Path Training Matrix, or equivalent work experience&lt;/span&gt;&lt;/span&gt;&lt;/span&gt;&lt;/span&gt;&lt;br/&gt;&lt;span style="font-size:12pt"&gt;&lt;span new="" roman",serif"="" style="font-family:" times=""&gt;&lt;span style="font-size:13.5pt"&gt;&lt;span style="color:black"&gt;Certificates/Licenses&lt;/span&gt;&lt;/span&gt;&lt;/span&gt;&lt;/span&gt;&lt;br/&gt;&lt;span style="font-size:12pt"&gt;&lt;span new="" roman",serif"="" style="font-family:" times=""&gt;&lt;span style="font-size:13.5pt"&gt;&lt;span style="color:black"&gt;Valid driver's license with satisfactory driving record within Company required standards&lt;/span&gt;&lt;/span&gt;&lt;/span&gt;&lt;/span&gt;&lt;br/&gt;&lt;span style="font-size:12pt"&gt;&lt;span new="" roman",serif"="" style="font-family:" times=""&gt;&lt;span style="font-size:13.5pt"&gt;&lt;span style="color:black"&gt;Industry and vendor specific certifications and training (NCTI, SCTE)&lt;/span&gt;&lt;/span&gt;&lt;/span&gt;&lt;/span&gt;&lt;br/&gt;&lt;span style="font-size:12pt"&gt;&lt;span new="" roman",serif"="" style="font-family:" times=""&gt;&lt;span style="font-size:13.5pt"&gt;&lt;span style="color:black"&gt;CCENT or other equivalent industry accredited certification&lt;/span&gt;&lt;/span&gt;&lt;/span&gt;&lt;/span&gt;&lt;br/&gt;&lt;span style="font-size:12pt"&gt;&lt;span new="" roman",serif"="" style="font-family:" times=""&gt;&lt;span style="font-size:13.5pt"&gt;&lt;span style="color:black"&gt;PREFERRED QUALIFICATIONS&lt;/span&gt;&lt;/span&gt;&lt;/span&gt;&lt;/span&gt;&lt;br/&gt;&lt;span style="font-size:12pt"&gt;&lt;span new="" roman",serif"="" style="font-family:" times=""&gt;&lt;span style="font-size:13.5pt"&gt;&lt;span style="color:black"&gt;Skills/Abilities and Knowledge&lt;/span&gt;&lt;/span&gt;&lt;/span&gt;&lt;/span&gt;&lt;br/&gt;&lt;span style="font-size:12pt"&gt;&lt;span new="" roman",serif"="" style="font-family:" times=""&gt;&lt;span style="font-size:13.5pt"&gt;&lt;span style="color:black"&gt;Ability to use personal computer &amp;amp;amp; software applications&lt;/span&gt;&lt;/span&gt;&lt;/span&gt;&lt;/span&gt;&lt;br/&gt;&lt;span style="font-size:12pt"&gt;&lt;span new="" roman",serif"="" style="font-family:" times=""&gt;&lt;span style="font-size:13.5pt"&gt;&lt;span style="color:black"&gt;Knowledge of company product/services&lt;/span&gt;&lt;/span&gt;&lt;/span&gt;&lt;/span&gt;&lt;br/&gt;&lt;span style="font-size:12pt"&gt;&lt;span new="" roman",serif"="" style="font-family:" times=""&gt;&lt;span style="font-size:13.5pt"&gt;&lt;span style="color:black"&gt;Experience with consumer education of products/services&lt;/span&gt;&lt;/span&gt;&lt;/span&gt;&lt;/span&gt;&lt;br/&gt;&lt;span style="font-size:12pt"&gt;&lt;span new="" roman",serif"="" style="font-family:" times=""&gt;&lt;span style="font-size:13.5pt"&gt;&lt;span style="color:black"&gt;Experience and knowledge of POTs services, IP networking, PBX, point of sale equipment&lt;/span&gt;&lt;/span&gt;&lt;/span&gt;&lt;/span&gt;&lt;br/&gt;&lt;span style="font-size:12pt"&gt;&lt;span new="" roman",serif"="" style="font-family:" times=""&gt;&lt;span style="font-size:13.5pt"&gt;&lt;span style="color:black"&gt;WORKING CONDITIONS&lt;/span&gt;&lt;/span&gt;&lt;/span&gt;&lt;/span&gt;&lt;br/&gt;&lt;span style="font-size:12pt"&gt;&lt;span new="" roman",serif"="" style="font-family:" times=""&gt;&lt;span style="font-size:13.5pt"&gt;&lt;span style="color:black"&gt;This position works face to face with customers&lt;/span&gt;&lt;/span&gt;&lt;/span&gt;&lt;/span&gt;&lt;br/&gt;&lt;span style="font-size:12pt"&gt;&lt;span new="" roman",serif"="" style="font-family:" times=""&gt;&lt;span style="font-size:13.5pt"&gt;&lt;span style="color:black"&gt;Work indoors in confined space, poorly ventilated areas such as attics, basements and/or crawlspaces&lt;/span&gt;&lt;/span&gt;&lt;/span&gt;&lt;/span&gt;&lt;br/&gt;&lt;span style="font-size:12pt"&gt;&lt;span new="" roman",serif"="" style="font-family:" times=""&gt;&lt;span style="font-size:13.5pt"&gt;&lt;span style="color:black"&gt;Exposure to dust, dirt, noise, insects, rodents, pets, &amp;amp;amp; cleaning solutions&lt;/span&gt;&lt;/span&gt;&lt;/span&gt;&lt;/span&gt;&lt;br/&gt;&lt;span style="font-size:12pt"&gt;&lt;span new="" roman",serif"="" style="font-family:" times=""&gt;&lt;span style="font-size:13.5pt"&gt;&lt;span style="color:black"&gt;Work outdoors in all kinds of weather &amp;amp;amp; at all times of the day or night&lt;/span&gt;&lt;/span&gt;&lt;/span&gt;&lt;/span&gt;&lt;br/&gt;&lt;span style="font-size:12pt"&gt;&lt;span new="" roman",serif"="" style="font-family:" times=""&gt;&lt;span style="font-size:13.5pt"&gt;&lt;span style="color:black"&gt;Work performed near power lines &amp;amp;amp; electricity&lt;/span&gt;&lt;/span&gt;&lt;/span&gt;&lt;/span&gt;&lt;br/&gt;&lt;span style="font-size:12pt"&gt;&lt;span new="" roman",serif"="" style="font-family:" times=""&gt;&lt;span style="font-size:13.5pt"&gt;&lt;span style="color:black"&gt;Work performed at various heights above ground on telephone/power poles&lt;/span&gt;&lt;/span&gt;&lt;/span&gt;&lt;/span&gt;&lt;br/&gt;&lt;span style="font-size:12pt"&gt;&lt;span new="" roman",serif"="" style="font-family:" times=""&gt;&lt;span style="font-size:13.5pt"&gt;&lt;span style="color:black"&gt;Work &amp;amp;amp; travel in inclement weather&lt;/span&gt;&lt;/span&gt;&lt;/span&gt;&lt;/span&gt;&lt;br/&gt;&lt;span style="font-size:12pt"&gt;&lt;span new="" roman",serif"="" style="font-family:" times=""&gt;&lt;span style="font-size:13.5pt"&gt;&lt;span style="color:black"&gt;May be required to work an on-call rotation as business needs dictate&lt;/span&gt;&lt;/span&gt;&lt;/span&gt;&lt;/span&gt;&lt;br/&gt;&lt;span style="font-size:12pt"&gt;&lt;span new="" roman",serif"="" style="font-family:" times=""&gt;&lt;span style="font-size:13.5pt"&gt;&lt;span style="color:black"&gt;Occasionally required to work overtime as business needs dictate&lt;/span&gt;&lt;/span&gt;&lt;/span&gt;&lt;/span&gt;&lt;br/&gt;&lt;span style="font-size:12pt"&gt;&lt;span new="" roman",serif"="" style="font-family:" times=""&gt;&lt;span style="font-size:13.5pt"&gt;&lt;span style="color:black"&gt;Ability to work weekends or shifts as business needs dictate&lt;/span&gt;&lt;/span&gt;&lt;/span&gt;&lt;/span&gt;&lt;br/&gt;&lt;span style="font-size:12pt"&gt;&lt;span new="" roman",serif"="" style="font-family:" times=""&gt;&lt;span style="font-size:13.5pt"&gt;&lt;span style="color:black"&gt;Work in commercial or factory type environments&lt;/span&gt;&lt;/span&gt;&lt;/span&gt;&lt;/span&gt;&lt;br/&gt;&lt;span style="font-size:12pt"&gt;&lt;span new="" roman",serif"="" style="font-family:" times=""&gt;&lt;span style="font-size:13.5pt"&gt;&lt;span style="color:black"&gt;EOE&lt;/span&gt;&lt;/span&gt;&lt;/span&gt;&lt;/span&gt;&lt;br/&gt;&lt;span style="font-size:12pt"&gt;&lt;span new="" roman",serif"="" style="font-family:" times=""&gt;&lt;span style="font-size:13.5pt"&gt;&lt;span style="color:black"&gt;Charter Communications is an Equal Opportunity Employer - Minority/Female/Veteran/Disability&lt;/span&gt;&lt;/span&gt;&lt;/span&gt;&lt;/span&gt;&lt;br/&gt;&lt;br/&gt;&lt;/jobdescription&gt;</t>
  </si>
  <si>
    <t>https://sjobs.brassring.com/TGnewUI/Search/home/HomeWithPreLoad?PageType=JobDetails&amp;partnerid=25160&amp;siteid=36&amp;jobid=1955922</t>
  </si>
  <si>
    <t>bfd1183b-1084-42bf-9bc4-6dc82bcf8615</t>
  </si>
  <si>
    <t>https://sjobs.brassring.com/TGnewUI/Search/home/HomeWithPreLoad?PageType=JobDetails&amp;partnerid=25160&amp;siteid=36&amp;jobid=1955926</t>
  </si>
  <si>
    <t>84ef312f-0902-4419-a20a-c7e1f2c277db</t>
  </si>
  <si>
    <t>https://sjobs.brassring.com/TGnewUI/Search/home/HomeWithPreLoad?PageType=JobDetails&amp;partnerid=25160&amp;siteid=36&amp;jobid=1955976</t>
  </si>
  <si>
    <t>28bfceb0-33ba-42a3-a83b-e98a9bfee0e8</t>
  </si>
  <si>
    <t>&lt;jobdescription&gt;JOB SUMMARY&lt;br/&gt;This position is responsible for the coaching and development of a team of call center representatives in a fast-paced, dynamic call center environment. This supervisor is responsible for leading and providing feedback to aid representatives in accomplishing their key measures of success, including all activities that contribute to ensuring customers receive effortless and world class service .&lt;br/&gt;&lt;br/&gt;MAJOR DUTIES AND RESPONSIBILITIES&lt;br/&gt;Contribute to the Company vision of being the industry leader in customer service through quality, commitment, courtesy and teamwork. &lt;br/&gt; &lt;br/&gt;Actively and consistently support all efforts to simplify and enhance the customer and employee experience.&lt;br/&gt; &lt;br/&gt;Effectively lead a team of representatives utilizing supervisory skills including, but not limited to, time management, planning, communication and coaching skills.&lt;br/&gt; &lt;br/&gt;Monitor individual and team performance to ensure performance and quality standards are met or exceeded.&lt;br/&gt; &lt;br/&gt;Assist team with escalated customer issues.&lt;br/&gt; &lt;br/&gt;Ensure departmental standards regarding customer experience are met by regularly monitoring calls and performance metrics to provide feedback or coaching.&lt;br/&gt; &lt;br/&gt;Establish and maintain interdepartmental relationships to ensure alignment on all business initiatives.&lt;br/&gt; &lt;br/&gt;Develop staff to be more effective in their roles by providing on-going coaching and on-the-job training.&lt;br/&gt; &lt;br/&gt; &lt;br/&gt;Handle department personnel issues including performance reviews, counseling and progressive disciplinary actions as needed.&lt;br/&gt;Ensure Kronos payroll system is properly accounted for and accurately updated for team.&lt;br/&gt; &lt;br/&gt;Motivate and inspire others to action utilizing effective leadership skills including problem solving, team development.&lt;br/&gt; &lt;br/&gt;Performs other duties as requested by management.&lt;br/&gt; &lt;br/&gt;REQUIRED QUALIFICATIONS                                                                                                      &lt;br/&gt;Required 5-7 years experience with Customer service in a call center environment &lt;br/&gt;Required min. 3 plus+ years experience as a Supervisor managing 10+ people is a must &lt;br/&gt;The work schedule will be 1:00pm-10:00pm with two days off during the weekdays, work all/most holidays                            &lt;br/&gt;Ability to read, write, speak and understand English&lt;br/&gt;Ability to hire, evaluate, coach and counsel direct reports regularly in the performance of their duties&lt;br/&gt;Ability to act with honesty and integrity&lt;br/&gt;Ability to communicate verbally and in writing in a clear and straightforward manner&lt;br/&gt;Ability to prioritize and organize effectively&lt;br/&gt;Ability to supervise and motivate others&lt;br/&gt;Ability to use personal computer and software applications (i.e. word processing, spreadsheet, cable billing system, etc.)&lt;br/&gt;Ability to manage projects&lt;br/&gt;Knowledge of all functions and related tasks in the area of customer relations&lt;br/&gt;Knowledge of applicable products and services&lt;br/&gt;Knowledge of general accounting and billing procedures&lt;br/&gt;Good vision, including peripheral, and ability to adjust focus&lt;br/&gt;Must be patient, flexible, dependable and have an outstanding attendance record&lt;br/&gt;Experience with customer relations, communications and sales skills&lt;br/&gt; &lt;br/&gt;Education&lt;br/&gt;High School diploma with some college course work in business or related field; or equivalent experience&lt;br/&gt; &lt;br/&gt;WORKING CONDITIONS&lt;br/&gt;Office environment&lt;br/&gt;Exposure to moderate noise level&lt;br/&gt;Hours may vary&lt;br/&gt; &lt;br/&gt;EOE&lt;br/&gt;Charter Communications is an Equal Opportunity Employer - Minority/Female/Veteran/Disability&lt;br/&gt;&lt;br/&gt;# LI-CT1&lt;/jobdescription&gt;</t>
  </si>
  <si>
    <t>https://sjobs.brassring.com/TGnewUI/Search/home/HomeWithPreLoad?PageType=JobDetails&amp;partnerid=25160&amp;siteid=36&amp;jobid=1951304</t>
  </si>
  <si>
    <t>0e88b1be-1d6e-4689-a8a0-a6929f58901e</t>
  </si>
  <si>
    <t>https://sjobs.brassring.com/TGnewUI/Search/home/HomeWithPreLoad?PageType=JobDetails&amp;partnerid=25160&amp;siteid=36&amp;jobid=1954500</t>
  </si>
  <si>
    <t>d690ffb3-5df5-4d51-a2dd-c3bad8ef1ab6</t>
  </si>
  <si>
    <t>&lt;jobdescription&gt;&lt;strong&gt;JOB SUMMARY&lt;/strong&gt;&lt;br/&gt;Design, develop, modify, and implement applications and/or services designed to support organization’s applications. This position will code and perform unit and integration testing of software to ensure proper and efficient execution and adherence to business and technical requirements.&lt;br/&gt;&lt;br/&gt;&lt;br/&gt;&lt;strong&gt;MAJOR DUTIES AND RESPONSIBILITIES&lt;/strong&gt;&lt;ul&gt;&lt;li&gt;Actively and consistently supports all efforts to simplify and enhance the customer experience.&lt;/li&gt;&lt;li&gt;Write code and programs in Java and perform unit and integration testing of software to ensure proper and efficient execution and adherence to business and technical requirements.&lt;/li&gt;&lt;li&gt;Serve as secondary escalation point to resolve incidents and problems for production applications and web services supported by the team in accordance with identified Service Level Agreements.&lt;/li&gt;&lt;li&gt;Collaborate with customers, internal and cross-departmental technical teams to identify software problems and communicate remediation plans.&lt;/li&gt;&lt;li&gt;Collaborate in code review sessions with leadership to validate adherence with development standards.&lt;/li&gt;&lt;li&gt;Collaborate in peer review code sessions.&lt;/li&gt;&lt;li&gt;Develop and maintain technical documentation.&lt;/li&gt;&lt;li&gt;Generate a variety of complex and periodic reports and/or data through database management, data administration and data extraction techniques.&lt;/li&gt;&lt;li&gt;Provide general system users and management with system analysis and feedback.&lt;/li&gt;&lt;li&gt;Influence system design by identifying and recommending design and requirements needs for software enhancements.&lt;/li&gt;&lt;li&gt;Recommend efficiencies of the various software systems by implementing, monitoring, testing and auditing new software programs.&lt;/li&gt;&lt;li&gt;Participate in continuous performance improvement sessions to discuss opportunities to improve processes or standards.&lt;/li&gt;&lt;li&gt;Analyze and resolve computer related problems by coordinating with internal team members (project management, architects, and system administrators) to diagnose and fix operational difficulty, as well as consulting, advising and training on specialized features and functions.&lt;/li&gt;&lt;li&gt;Follow established configuration/change control processes.&lt;/li&gt;&lt;li&gt;May perform other duties as assigned.&lt;/li&gt;&lt;/ul&gt;&lt;br/&gt;&lt;br/&gt;&lt;strong&gt;REQUIRED QUALIFICATIONS&lt;/strong&gt;&lt;br/&gt;&lt;br/&gt;&lt;strong&gt;Required Skills/Abilities and Knowledge&lt;/strong&gt;&lt;ul&gt;&lt;li&gt;Ability to read, write, speak and understand English&lt;/li&gt;&lt;li&gt;Experience with Java programming (Java 8 currently used)&lt;/li&gt;&lt;li&gt;Experience with unit testing frameworks and continuous integration tools&lt;/li&gt;&lt;li&gt;Knowledge of RESTful API design&lt;/li&gt;&lt;li&gt;Understanding of software design patterns and principles and software development lifecycle (SDLC).&lt;/li&gt;&lt;li&gt;Knowledge of measures and/or indicators of Java/Java 8 system performance and the actions needed to improve/correct performance, relative to the system goals.&lt;/li&gt;&lt;li&gt;Knowledge of industry tools/ trends in web development and/or web API development.&lt;/li&gt;&lt;li&gt;Knowledge of OOP (object oriented programming) &amp;amp;amp; prototypal inheritance&lt;/li&gt;&lt;li&gt;Knowledge Git version control system&lt;/li&gt;&lt;li&gt;Basic experience with Maven&lt;/li&gt;&lt;li&gt;Basic experience with Spring boot&lt;/li&gt;&lt;li&gt;Effective communication skills (written, interpersonal, presentation), with the ability to effectively interact and negotiate with business stakeholders&lt;/li&gt;&lt;li&gt;Ability to apply creative/lateral and abstract thinking skills to solve complex technical problems and envision/design innovative solutions to business opportunities and challenges&lt;/li&gt;&lt;li&gt;Proven ability to work independently; designing, developing and deploying solutions, and to deliver projects on time with minimal direction&lt;/li&gt;&lt;li&gt;Ability to listen and evaluate all opinions without bias, and contribute to a common culture of excellence&lt;/li&gt;&lt;li&gt;Ability to deal with ambiguity, uncertainty, and incomplete information when evaluating alternatives and making recommendations&lt;/li&gt;&lt;li&gt;Ability to work seamlessly within a team as well as manage individual tasks&lt;/li&gt;&lt;/ul&gt;&lt;br/&gt;&lt;strong&gt;Required Education&lt;/strong&gt;&lt;br/&gt;BA/BS in Information Technology, Computer Science, related field or equivalent work experience&lt;br/&gt;&lt;br/&gt;&lt;strong&gt;Required Related Work Experience and Number of Years&lt;/strong&gt;&lt;br/&gt;IT Work experience designing/configuring systems/applications working in Java restful service development (current version Java 8 used) - 3+&lt;br/&gt;&lt;br/&gt;&lt;br/&gt;&lt;strong&gt;PREFERRED QUALIFICATIONS&lt;/strong&gt;&lt;br/&gt;&lt;br/&gt;&lt;strong&gt;Preferred Related Work Experience and Number of Years&lt;/strong&gt;&lt;ul&gt;&lt;li&gt;IT Work experience working with Relational Databases (SQL based) Technology agnostic and experience working with multiple technology stacks - 3+&lt;/li&gt;&lt;li&gt;Experience working in Telecommunications industry&lt;/li&gt;&lt;/ul&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4710</t>
  </si>
  <si>
    <t>df54caff-88bd-455e-bb1b-c85d1f3bbc0e</t>
  </si>
  <si>
    <t>Product Marketing Manager Voice and UC, Spectrum Enterprise</t>
  </si>
  <si>
    <t>&lt;jobdescription&gt;&lt;div style="text-align: justify;"&gt;&lt;strong&gt;At a glance:&lt;/strong&gt;&lt;/div&gt;&lt;ul&gt;&lt;li style="text-align: justify;"&gt;Are you a growth-motivated marketing expert enthusiastic about developing and managing innovative and enticing product marketing for Voice and Unified Communications campaigns? &lt;/li&gt;&lt;li style="text-align: justify;"&gt;Can you guide multiple product marketing functions simultaneously, including product launch activities and client lifecycle management? &lt;/li&gt;&lt;li style="text-align: justify;"&gt;Do you desire an influential role in shaping the image of a technology leader?&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Product Marketing Manager, you enhance profitable revenue by assisting with the promotion of the product portfolio to cross-functional Sales and Marketing teams. You combine your enthusiasm for technology with your knowledge of client needs to craft powerful product positioning that will be integrated with current messaging and marketing programs. You maximize sales efforts by contributing to client communication plans on product updates. &lt;br/&gt;&lt;br/&gt;You promote products throughout the organization by collaborating with senior leadership and boundary partners to incorporate targeted strategies. You have a keen ability for identifying roadblocks and overcoming obstacles to increase efficiencies across the broader marketing organization. You successfully complete projects through decisive leadership and the coordination of internal and external resources. You report directly to the Senior Director of Voice and UC Product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through active and consistent support of all efforts to simplify and enhance the client experience.&lt;/li&gt;&lt;li style="text-align: justify;"&gt;Achieve marketing objectives by partnering with cross-functional teams to manage multiple marketing functions from ideation through final reporting, including marketing campaigns, lead generation, marketing operations and analysis, marketing technologies, client lifecycle management and brand and content test cycles.&lt;/li&gt;&lt;li style="text-align: justify;"&gt;Drive revenue by assisting with the development, maintenance and communication of marketing programs for all products, offers and geographic areas.&lt;/li&gt;&lt;li style="text-align: justify;"&gt;Partner with relevant boundary partners and external vendors to determine targets and schedules, strategize and implement programs, ensure flawless execution and analyze campaign performance across key metrics. &lt;/li&gt;&lt;li style="text-align: justify;"&gt;Enhance profitable revenue by supporting marketing efficiencies and effectiveness and assisting with managing the marketing budget, return on investment (ROI) and cost per connect.&lt;/li&gt;&lt;li style="text-align: justify;"&gt;Research the current market through communication with internal and external research groups, industry organizations and other expert sources.&lt;/li&gt;&lt;li style="text-align: justify;"&gt;Perform additional duties related to the position as assigned.  &lt;/li&gt;&lt;/ul&gt;&lt;div style="text-align: justify;"&gt;&lt;strong&gt;Required keys for success:&lt;/strong&gt;&lt;/div&gt;&lt;ul&gt;&lt;li style="text-align: justify;"&gt;Five or more years of marketing experience.&lt;/li&gt;&lt;li style="text-align: justify;"&gt;Strong project management skills with the ability to set and meet deadlines for multiple projects simultaneously while maintaining accuracy and efficiency in deliverables.&lt;/li&gt;&lt;li style="text-align: justify;"&gt;Prioritization and organizational skills with the ability to support all phases of a large project from beginning to end.&lt;/li&gt;&lt;li style="text-align: justify;"&gt;Ability to work with all levels of an organization, different disciplines and varying degrees of technical and business experience.&lt;/li&gt;&lt;li style="text-align: justify;"&gt;History of showing sound judgment and initiative to accomplish job duties and resolve issues while working under pressure.&lt;/li&gt;&lt;li style="text-align: justify;"&gt;Proven ability to maintain company and client confidentiality.&lt;/li&gt;&lt;li style="text-align: justify;"&gt;Track record of analyzing and interpreting data to make recommendations based on analysis and expertise.&lt;/li&gt;&lt;li style="text-align: justify;"&gt;Detail-oriented balanced with the ability to think strategically.&lt;/li&gt;&lt;li style="text-align: justify;"&gt;Highly developed capacity for teamwork with the ability to foster and manage change.&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Persuasive written and presentation skills.&lt;/li&gt;&lt;li style="text-align: justify;"&gt;Knowledge of telecommunications products and services.&lt;/li&gt;&lt;/ul&gt;&lt;div style="text-align: justify;"&gt;&lt;strong&gt;Your education:&lt;/strong&gt;&lt;/div&gt;&lt;ul&gt;&lt;li style="text-align: justify;"&gt;Bachelor’s degree in business, finance or a related field, or an equivalent combination of education, training and experience (required).&lt;/li&gt;&lt;li style="text-align: justify;"&gt;Master’s degree in a related field (preferred).&lt;/li&gt;&lt;/ul&gt;&lt;/jobdescription&gt;</t>
  </si>
  <si>
    <t>https://sjobs.brassring.com/TGnewUI/Search/home/HomeWithPreLoad?PageType=JobDetails&amp;partnerid=25160&amp;siteid=36&amp;jobid=1954848</t>
  </si>
  <si>
    <t>0b0d33f1-155f-4afd-a21c-b2151d7f02af</t>
  </si>
  <si>
    <t>&lt;jobdescription&gt;&lt;strong&gt;JOB SUMMARY&lt;/strong&gt;&lt;br/&gt;Partners with senior leadership on building and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br/&gt;&lt;strong&gt;MAJOR DUTIES AND RESPONSIBILITIES&lt;/strong&gt;&lt;br/&gt;Actively and consistently supports all efforts to simplify and enhance the customer experience.&lt;br/&gt;Oversee multiple and/or large departments within IT.&lt;br/&gt;Build and implement IT plans according to the IT and corporate strategy.&lt;br/&gt;Manage the maintenance and enhancement of hardware and software systems that support field business applications and local area networks/wide area networks (LAN/WAN) for employees.&lt;br/&gt;Ensure uninterrupted IT network support by setting and communicating maximum performance standards to employees.&lt;br/&gt;Ensures compliance with IT standards, policies and procedures.&lt;br/&gt;Accountable for respective budgets.&lt;br/&gt;&lt;br/&gt;&lt;br/&gt;&lt;strong&gt;REQUIRED QUALIFICATIONS&lt;br/&gt;&lt;br/&gt;Required Skills/Abilities and Knowledge&lt;/strong&gt;&lt;ul&gt;&lt;li&gt;Ability to read, write and speak the English language&lt;/li&gt;&lt;li&gt;Basic computer skills, with proficiency with Word and Excel&lt;/li&gt;&lt;li&gt;Knowledge of computer and/or network systems, applications, procedures and techniques&lt;/li&gt;&lt;li&gt;Experience leading others and providing constructive feedback&lt;/li&gt;&lt;li&gt;Demonstrated interpersonal skills and ability to work effectively and collaboratively with a wide range of stakeholders&lt;/li&gt;&lt;li&gt;Skill in organizing resources and establishing priorities&lt;/li&gt;&lt;li&gt;Ability to learn and support new systems and applications&lt;/li&gt;&lt;li&gt;Ability to work with others to resolve problems, handle requests or situations&lt;/li&gt;&lt;li&gt;Demonstrated knowledge of information technologies and methodologies related to assigned IT segment or area&lt;/li&gt;&lt;li&gt;Displays a sense of urgency to resolve issues quickly and efficiently&lt;/li&gt;&lt;li&gt;A team player with the ability to enable changes in the business processes and ability to work cooperatively with all groups is essential&lt;/li&gt;&lt;li&gt;Ability to multi-task and handle on a proactive basis, changing priorities in a fast-paced environment in order to maximize time-management and efficiencies&lt;/li&gt;&lt;li&gt;Demonstrated ability to successfully distill complex technical information into clear, concise yet comprehensive communication material&lt;/li&gt;&lt;li&gt;Demonstrated ability to meet rigorous deadlines while managing multiple projects concurrently&lt;/li&gt;&lt;li&gt;Ability to make decisions and solve problems while working under pressure&lt;/li&gt;&lt;li&gt;Demonstrated work ethic; displays a high sense of urgency to resolve issues quickly and efficiently&lt;/li&gt;&lt;li&gt;Proven knowledge of information technologies and methodologies related to assigned IT segment or area&lt;/li&gt;&lt;li&gt;Ability to exercise, on a regular basis, independent judgment and discretion in performance of job duties&lt;/li&gt;&lt;li&gt;Ability to recruit, motivate, develop, and direct people as they work, identifying the best people for the job&lt;/li&gt;&lt;/ul&gt;&lt;br/&gt;&lt;strong&gt;Required Education&lt;/strong&gt;&lt;br/&gt;BA/BS in Information Technology, Computer Science, MIS or related field or equivalent work experience&lt;br/&gt;&lt;br/&gt;&lt;strong&gt;Required Related Work Experience and Number of Years&lt;/strong&gt;&lt;br/&gt;IT work experience - 7&lt;br/&gt;Leadership experience - 5&lt;br/&gt;Project management experience - 2&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5121</t>
  </si>
  <si>
    <t>8ff5f932-e160-4401-a23e-481cbee23c2b</t>
  </si>
  <si>
    <t>https://sjobs.brassring.com/TGnewUI/Search/home/HomeWithPreLoad?PageType=JobDetails&amp;partnerid=25160&amp;siteid=36&amp;jobid=1955160</t>
  </si>
  <si>
    <t>4464da00-9502-4998-9d76-7902e774ba14</t>
  </si>
  <si>
    <t>&lt;jobdescription&gt;&lt;span style="font-size:14px;"&gt;&lt;span style="font-family:Tahoma,Geneva,sans-serif;"&gt;&lt;b&gt;JOB SUMMARY&lt;br/&gt;This position is for our NEW STORE coming to Murphy, TX!!  Training will be held at 490 Cedar Sage, Garland.  &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8px"&gt;&lt;span style="font-size:14px;"&gt;&lt;span style="font-family:Tahoma,Geneva,sans-serif;"&gt;Build good partnerships within all areas of the organization by exhibiting excellent interpersonal leadership, influencing and presentation skills&lt;/span&gt;&lt;/span&gt;&lt;/li&gt;&lt;li class="MsoNoSpacing" style="margin-left:8px"&gt;&lt;span style="font-size:14px;"&gt;&lt;span style="font-family:Tahoma,Geneva,sans-serif;"&gt;Significant time working inside a destination-style shopping environment&lt;/span&gt;&lt;/span&gt;&lt;/li&gt;&lt;li class="MsoNoSpacing" style="margin-left:8px"&gt;&lt;span style="font-size:14px;"&gt;&lt;span style="font-family:Tahoma,Geneva,sans-serif;"&gt;Proven ability to lead others and motivate them to succeed in a goal and incentive based work environment&lt;/span&gt;&lt;/span&gt;&lt;/li&gt;&lt;li class="MsoNoSpacing" style="margin-left:8px"&gt;&lt;span style="font-size:14px;"&gt;&lt;span style="font-family:Tahoma,Geneva,sans-serif;"&gt;Displays passion for delivering a great customer experience during multiple roles in their career&lt;/span&gt;&lt;/span&gt;&lt;/li&gt;&lt;li class="MsoNoSpacing" style="margin-left:8px"&gt;&lt;span style="font-size:14px;"&gt;&lt;span style="font-family:Tahoma,Geneva,sans-serif;"&gt;Detail oriented and a good problem solver&lt;/span&gt;&lt;/span&gt;&lt;/li&gt;&lt;li class="MsoNoSpacing" style="margin-left:8px"&gt;&lt;span style="font-size:14px;"&gt;&lt;span style="font-family:Tahoma,Geneva,sans-serif;"&gt;High comfort level with personal technology, such as mobile devices and personal video platforms&lt;/span&gt;&lt;/span&gt;&lt;/li&gt;&lt;li class="MsoNoSpacing" style="margin-left:8px"&gt;&lt;span style="font-size:14px;"&gt;&lt;span style="font-family:Tahoma,Geneva,sans-serif;"&gt;Knowledge and ability to use computer and software applications&lt;/span&gt;&lt;/span&gt;&lt;/li&gt;&lt;li class="MsoNoSpacing" style="margin-left:8px"&gt;&lt;span style="font-size:14px;"&gt;&lt;span style="font-family:Tahoma,Geneva,sans-serif;"&gt;Ability to prioritize, organize, manage multiple tasks/projects and handle change effectively&lt;/span&gt;&lt;/span&gt;&lt;/li&gt;&lt;/ul&gt;&lt;br/&gt;&lt;span style="font-size:14px;"&gt;&lt;span style="font-family: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color:red"&gt;Valid driver’s license and ability to meet Charter’s motor vehicle requirements&lt;/span&gt;&lt;/span&gt;&lt;/span&gt;&lt;br/&gt;&lt;br/&gt;&lt;/jobdescription&gt;</t>
  </si>
  <si>
    <t>https://sjobs.brassring.com/TGnewUI/Search/home/HomeWithPreLoad?PageType=JobDetails&amp;partnerid=25160&amp;siteid=36&amp;jobid=1955163</t>
  </si>
  <si>
    <t>5106b74b-22d6-4d14-90d2-56f240574062</t>
  </si>
  <si>
    <t>&lt;jobdescription&gt;&lt;span style="font-size:14px;"&gt;&lt;span style="font-family:Tahoma,Geneva,sans-serif;"&gt;&lt;span style="line-height:normal"&gt;&lt;b&gt;&lt;span style="color:#4472c4"&gt;About Us&lt;/span&gt;&lt;/b&gt;&lt;/span&gt;&lt;/span&gt;&lt;/span&gt;&lt;br/&gt;&lt;b&gt;This position is for our NEW STORE coming to Murphy, TX!! &lt;br/&gt;Training will be held at 490 Cedar Sage, Garland.  &lt;/b&gt;&lt;br/&gt;&lt;br/&gt;&lt;span style="font-size:14px;"&gt;&lt;span style="font-family:Tahoma,Geneva,sans-serif;"&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5164</t>
  </si>
  <si>
    <t>cd2e57ec-ec6a-4453-9253-d0b5c3046efe</t>
  </si>
  <si>
    <t>&lt;jobdescription&gt;&lt;span style="font-size:14px;"&gt;&lt;span style="font-family:Tahoma,Geneva,sans-serif;"&gt;&lt;b&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 &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8px"&gt;&lt;span style="font-size:14px;"&gt;&lt;span style="font-family:Tahoma,Geneva,sans-serif;"&gt;Build good partnerships within all areas of the organization by exhibiting excellent interpersonal leadership, influencing and presentation skills&lt;/span&gt;&lt;/span&gt;&lt;/li&gt;&lt;li class="MsoNoSpacing" style="margin-left:8px"&gt;&lt;span style="font-size:14px;"&gt;&lt;span style="font-family:Tahoma,Geneva,sans-serif;"&gt;Significant time working inside a destination-style shopping environment&lt;/span&gt;&lt;/span&gt;&lt;/li&gt;&lt;li class="MsoNoSpacing" style="margin-left:8px"&gt;&lt;span style="font-size:14px;"&gt;&lt;span style="font-family:Tahoma,Geneva,sans-serif;"&gt;Proven ability to lead others and motivate them to succeed in a goal and incentive based work environment&lt;/span&gt;&lt;/span&gt;&lt;/li&gt;&lt;li class="MsoNoSpacing" style="margin-left:8px"&gt;&lt;span style="font-size:14px;"&gt;&lt;span style="font-family:Tahoma,Geneva,sans-serif;"&gt;Displays passion for delivering a great customer experience during multiple roles in their career&lt;/span&gt;&lt;/span&gt;&lt;/li&gt;&lt;li class="MsoNoSpacing" style="margin-left:8px"&gt;&lt;span style="font-size:14px;"&gt;&lt;span style="font-family:Tahoma,Geneva,sans-serif;"&gt;Detail oriented and a good problem solver&lt;/span&gt;&lt;/span&gt;&lt;/li&gt;&lt;li class="MsoNoSpacing" style="margin-left:8px"&gt;&lt;span style="font-size:14px;"&gt;&lt;span style="font-family:Tahoma,Geneva,sans-serif;"&gt;High comfort level with personal technology, such as mobile devices and personal video platforms&lt;/span&gt;&lt;/span&gt;&lt;/li&gt;&lt;li class="MsoNoSpacing" style="margin-left:8px"&gt;&lt;span style="font-size:14px;"&gt;&lt;span style="font-family:Tahoma,Geneva,sans-serif;"&gt;Knowledge and ability to use computer and software applications&lt;/span&gt;&lt;/span&gt;&lt;/li&gt;&lt;li class="MsoNoSpacing" style="margin-left:8px"&gt;&lt;span style="font-size:14px;"&gt;&lt;span style="font-family:Tahoma,Geneva,sans-serif;"&gt;Ability to prioritize, organize, manage multiple tasks/projects and handle change effectively&lt;/span&gt;&lt;/span&gt;&lt;/li&gt;&lt;/ul&gt;&lt;br/&gt;&lt;span style="font-size:14px;"&gt;&lt;span style="font-family: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color:red"&gt;Valid driver’s license and ability to meet Charter’s motor vehicle requirements&lt;/span&gt;&lt;/span&gt;&lt;/span&gt;&lt;/jobdescription&gt;</t>
  </si>
  <si>
    <t>https://sjobs.brassring.com/TGnewUI/Search/home/HomeWithPreLoad?PageType=JobDetails&amp;partnerid=25160&amp;siteid=36&amp;jobid=1955186</t>
  </si>
  <si>
    <t>40c42e71-f4fb-4dc5-b8a0-56e4cf785b98</t>
  </si>
  <si>
    <t>https://sjobs.brassring.com/TGnewUI/Search/home/HomeWithPreLoad?PageType=JobDetails&amp;partnerid=25160&amp;siteid=36&amp;jobid=1955198</t>
  </si>
  <si>
    <t>7566f772-731a-47fa-8361-036bee389cce</t>
  </si>
  <si>
    <t>&lt;jobdescription&gt;&lt;strong&gt;JOB SUMMARY&lt;/strong&gt;&lt;br/&gt;At Charter, we keep more than 32 million customers connected across the US. Our Digital Platforms team sits within our Product &amp;amp;amp; Technology organization, and is responsible for elevating the digital experience for our customers by focusing on platform quality, design, and experience consistency. We are currently seeking an HR Generalist to join the Digital Platforms HR team. &lt;br/&gt;&lt;br/&gt;In this role, you will be responsible for providing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Additionally, the HR Generalist will build credible relationships with leaders and employees to best support business priorities in a fast paced and dynamic environment.&lt;br/&gt;&lt;br/&gt;&lt;strong&gt;MAJOR DUTIES AND RESPONSIBILITIES&lt;/strong&gt;&lt;br/&gt;Provide guidance to management and employees on human resources issues, employment law, and develop new programs and initiatives to meet management needs&lt;br/&gt;&lt;br/&gt;Generate solutions and implements with input from more senior HR teammates&lt;br/&gt;&lt;br/&gt;Assure Company policies are administered fairly and consistently throughout the area of responsibility&lt;br/&gt;&lt;br/&gt;Effectively communicate and execute necessary changes to policies and procedures&lt;br/&gt;&lt;br/&gt;Perform employee relations functions including support and counseling regarding personnel and job related conflicts, problem solving and dispute resolution, managing employee performance issues, review and assessment of termination requests&lt;br/&gt;&lt;br/&gt;Conduct employee related investigations as necessary&lt;br/&gt;&lt;br/&gt;Work with employees and partnering COEs in coordination of the administration of Leave of Absence programs and processes including Accommodations Processes&lt;br/&gt;&lt;br/&gt;Ensure timely and accurate entries to the HRIS database&lt;br/&gt;&lt;br/&gt;Perform audit and data analysis as requested on items such as audit reports and human capital metrics &lt;br/&gt;Maintain employee records in compliance with state and federal requirements&lt;br/&gt;&lt;br/&gt;On an as needed basis, participate on various HR committees established to resolve employment challenge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br/&gt;&lt;br/&gt;&lt;strong&gt;REQUIRED QUALIFICATIONS&lt;br/&gt;Required Skills/Abilities and Knowledge&lt;/strong&gt;&lt;br/&gt;Ability to communicate orally and in writing in a clear and straightforward manner&lt;br/&gt;Ability to communicate with all levels of management and company personnel&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 in a timely manner&lt;br/&gt;Knowledge of local, state and federal employment laws and procedures&lt;br/&gt;Knowledge of state and federal wage and hour laws&lt;br/&gt;Knowledge of staffing and employment practices&lt;br/&gt;Knowledge of employee relations procedures and applicable law&lt;br/&gt;Consultative and coaching skills&lt;br/&gt;Analytical skills&lt;br/&gt;Knowledge of cable television products and services a plus&lt;br/&gt;&lt;br/&gt;&lt;strong&gt;Required Education&lt;/strong&gt;&lt;br/&gt;Bachelor's degree in Human Resources, Business, or related field or equivalent experience&lt;br/&gt;&lt;br/&gt;&lt;strong&gt;Required Related Work Experience and Number of Years&lt;/strong&gt;&lt;br/&gt;Human Resources Generalist experience - 2+&lt;br/&gt;&lt;br/&gt;&lt;strong&gt;PREFERRED QUALIFICATIONS&lt;br/&gt;Preferred Skills/Abilities and Knowledge&lt;/strong&gt;&lt;br/&gt;Valid driver's license with satisfactory driving record within company required standards preferred&lt;br/&gt;&lt;br/&gt;&lt;strong&gt;Preferred Education&lt;/strong&gt;&lt;br/&gt;Certifications for Human Resource Professionals (PHR, SPHR) preferred&lt;br/&gt;&lt;br/&gt;&lt;strong&gt;WORKING CONDITIONS&lt;/strong&gt;&lt;br/&gt;Office Environment&lt;br/&gt;Travel Required&lt;br/&gt;&lt;/jobdescription&gt;</t>
  </si>
  <si>
    <t>https://sjobs.brassring.com/TGnewUI/Search/home/HomeWithPreLoad?PageType=JobDetails&amp;partnerid=25160&amp;siteid=36&amp;jobid=1955216</t>
  </si>
  <si>
    <t>9fa46207-f4aa-4172-9ae1-f584ab23e016</t>
  </si>
  <si>
    <t>&lt;jobdescription&gt;&lt;span style="font-size:13px;"&gt;&lt;span style="font-family:Arial,Helvetica,sans-serif;"&gt;&lt;span style="background:white"&gt;&lt;span style="color:#121212"&gt;The Charter Technical Engineering Center (&lt;b&gt;CTEC&lt;/b&gt;) facilities in Englewood, CO oversee&lt;/span&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br/&gt;&lt;br/&gt;&lt;br/&gt;&lt;b&gt;&lt;u&gt;JOB SUMMARY:&lt;/u&gt;&lt;/b&gt;&lt;br/&gt;&lt;br/&gt;&lt;span style="color:black"&gt;The purpose of this position is to work with the Advanced Engineering team and assist in the design and standardization of network solutions for Spectrum. T&lt;/span&gt;he position is responsible for engineering activities that maintain and enhance the company's telecommunications and signal processing hardware, software and electrical systems. Works closely with technical operations staff on system design and configuration. Requires advanced technical and design skills. Collaborates with the design teams and advises team leaders.&lt;br/&gt;&lt;br/&gt;&lt;br/&gt;&lt;b&gt;&lt;u&gt;&lt;span style="color:black"&gt;MAJOR DUTIES AND RESPONSIBILITIES /ESSENTIAL JOB FUNCTIONS:&lt;/span&gt;&lt;/u&gt;&lt;/b&gt;&lt;/span&gt;&lt;/span&gt;&lt;br/&gt; &lt;ul&gt;&lt;li style="margin-bottom:8px; margin-left:8px"&gt;&lt;span style="font-size:13px;"&gt;&lt;span style="font-family:Arial,Helvetica,sans-serif;"&gt;&lt;span style="color:black"&gt;Actively and consistently support all efforts to simplify and enhance the customer experience.&lt;/span&gt;&lt;/span&gt;&lt;/span&gt;&lt;/li&gt;&lt;li style="margin-bottom:8px; margin-left:8px"&gt;&lt;span style="font-size:13px;"&gt;&lt;span style="font-family:Arial,Helvetica,sans-serif;"&gt;&lt;span style="color:black"&gt;Assigned complex and critical projects that involve several technical systems and constituents&lt;/span&gt;&lt;/span&gt;&lt;/span&gt;&lt;/li&gt;&lt;li style="margin-bottom:8px; margin-left:8px"&gt;&lt;span style="font-size:13px;"&gt;&lt;span style="font-family:Arial,Helvetica,sans-serif;"&gt;&lt;span style="color:black"&gt;Designs, implements, monitors, enhances and troubleshoots systems in assigned areas.&lt;/span&gt;&lt;/span&gt;&lt;/span&gt;&lt;/li&gt;&lt;li style="margin-bottom:8px; margin-left:8px"&gt;&lt;span style="font-size:13px;"&gt;&lt;span style="font-family:Arial,Helvetica,sans-serif;"&gt;&lt;span style="color:black"&gt;Integrates and schematically depicts communication architectures, topologies, hardware, software, transmission and signaling links and protocols into complete network configurations.&lt;/span&gt;&lt;/span&gt;&lt;/span&gt;&lt;/li&gt;&lt;li style="margin-bottom:8px; margin-left:8px"&gt;&lt;span style="font-size:13px;"&gt;&lt;span style="font-family:Arial,Helvetica,sans-serif;"&gt;&lt;span style="color:black"&gt;Evaluates new products, performs network problem resolution.&lt;/span&gt;&lt;/span&gt;&lt;/span&gt;&lt;/li&gt;&lt;li style="margin-bottom:8px; margin-left:8px"&gt;&lt;span style="font-size:13px;"&gt;&lt;span style="font-family:Arial,Helvetica,sans-serif;"&gt;&lt;span style="color:black"&gt;Develop and document technical standards, while testing and reviewing system designs&lt;/span&gt;&lt;/span&gt;&lt;/span&gt;&lt;/li&gt;&lt;li style="margin-bottom:8px; margin-left:8px"&gt;&lt;span style="font-size:13px;"&gt;&lt;span style="font-family:Arial,Helvetica,sans-serif;"&gt;&lt;span style="color:black"&gt;Develops and implements approved methods of procedure.&lt;/span&gt;&lt;/span&gt;&lt;/span&gt;&lt;/li&gt;&lt;li style="margin-bottom:8px; margin-left:8px"&gt;&lt;span style="font-size:13px;"&gt;&lt;span style="font-family:Arial,Helvetica,sans-serif;"&gt;&lt;span style="color:black"&gt;Designs and establishes protocol compatibility standards, develops and implements network enhancements and makes recommendations for improvement.&lt;/span&gt;&lt;/span&gt;&lt;/span&gt;&lt;/li&gt;&lt;li style="margin-bottom:8px; margin-left:8px"&gt;&lt;span style="font-size:13px;"&gt;&lt;span style="font-family:Arial,Helvetica,sans-serif;"&gt;&lt;span style="color:black"&gt;Works on projects/ systems/issues of medium to high complexity surrounding network planning, configuration and optimization.&lt;/span&gt;&lt;/span&gt;&lt;/span&gt;&lt;/li&gt;&lt;li style="margin-bottom:8px; margin-left:8px"&gt;&lt;span style="font-size:13px;"&gt;&lt;span style="font-family:Arial,Helvetica,sans-serif;"&gt;&lt;span style="color:black"&gt;Analyzes and revises existing system logic difficulties and documentation as necessary.&lt;/span&gt;&lt;/span&gt;&lt;/span&gt;&lt;/li&gt;&lt;li style="margin-bottom:8px; margin-left:8px"&gt;&lt;span style="font-size:13px;"&gt;&lt;span style="font-family:Arial,Helvetica,sans-serif;"&gt;&lt;span style="color:black"&gt;Provides Engineering Technical support and guidance to regional personnel and ensure all technical integration, changes, standards and documentation are met.&lt;/span&gt;&lt;/span&gt;&lt;/span&gt;&lt;/li&gt;&lt;li style="margin-bottom:8px; margin-left:8px"&gt;&lt;span style="font-size:13px;"&gt;&lt;span style="font-family:Arial,Helvetica,sans-serif;"&gt;&lt;span style="color:black"&gt;Works on one or more projects as a project team lead.&lt;/span&gt;&lt;/span&gt;&lt;/span&gt;&lt;/li&gt;&lt;li style="margin-bottom:8px; margin-left:8px"&gt;&lt;span style="font-size:13px;"&gt;&lt;span style="font-family:Arial,Helvetica,sans-serif;"&gt;&lt;span style="color:black"&gt;Mentors and guides the work of senior technical staff.&lt;/span&gt;&lt;/span&gt;&lt;/span&gt;&lt;/li&gt;&lt;li style="margin-bottom:8px; margin-left:8px"&gt;&lt;span style="font-size:13px;"&gt;&lt;span style="font-family:Arial,Helvetica,sans-serif;"&gt;&lt;span style="color:black"&gt;Reviews work plans and designs and advises on improvements.&lt;/span&gt;&lt;/span&gt;&lt;/span&gt;&lt;/li&gt;&lt;li style="margin-bottom:8px; margin-left:8px"&gt;&lt;span style="font-size:13px;"&gt;&lt;span style="font-family:Arial,Helvetica,sans-serif;"&gt;&lt;span style="color:black"&gt;Adhere to industry specific local, state, and federal regulations, as applicable.&lt;/span&gt;&lt;/span&gt;&lt;/span&gt;&lt;/li&gt;&lt;li style="margin-bottom:8px; margin-left:8px"&gt;&lt;span style="font-size:13px;"&gt;&lt;span style="font-family:Arial,Helvetica,sans-serif;"&gt;&lt;span style="color:black"&gt;Knows, understands and follows company policy.&lt;/span&gt;&lt;/span&gt;&lt;/span&gt;&lt;/li&gt;&lt;li style="margin-bottom:8px; margin-left:8px"&gt;&lt;span style="font-size:13px;"&gt;&lt;span style="font-family:Arial,Helvetica,sans-serif;"&gt;&lt;span style="color:black"&gt;Performs other duties as requested by supervisor.&lt;/span&gt;&lt;/span&gt;&lt;/span&gt;&lt;/li&gt;&lt;/ul&gt;&lt;br/&gt;&lt;span style="font-size:13px;"&gt;&lt;span style="font-family:Arial,Helvetica,sans-serif;"&gt;&lt;b&gt;&lt;u&gt;&lt;span style="color:black"&gt;REQUIRED QUALIFICATIONS/EDUCATION/EXPERIENCE:&lt;/span&gt;&lt;/u&gt;&lt;/b&gt;&lt;/span&gt;&lt;/span&gt;&lt;br/&gt; &lt;ul&gt;&lt;li style="margin-bottom:8px"&gt;&lt;span style="font-size:13px;"&gt;&lt;span style="font-family:Arial,Helvetica,sans-serif;"&gt;&lt;span style="color:black"&gt;Requires a Bachelor’s or Master’s degree in Computer Science, Electrical Engineering, or equivalent demonstrated work experience in an engineering related field&lt;/span&gt;&lt;/span&gt;&lt;/span&gt;&lt;/li&gt;&lt;li style="margin-bottom:8px"&gt;&lt;span style="font-size:13px;"&gt;&lt;span style="font-family:Arial,Helvetica,sans-serif;"&gt;&lt;span style="color:black"&gt;Requires a minimum of ten – fifteen years working experience in data network services and network architectures&lt;/span&gt;&lt;/span&gt;&lt;/span&gt;&lt;/li&gt;&lt;li style="margin-bottom:8px"&gt;&lt;span style="font-size:13px;"&gt;&lt;span style="font-family:Arial,Helvetica,sans-serif;"&gt;&lt;span style="color:black"&gt;CCIE, JNCIE, or equivalent industry certification required, CCDE preferred&lt;/span&gt;&lt;/span&gt;&lt;/span&gt;&lt;/li&gt;&lt;li style="margin-bottom:8px"&gt;&lt;span style="font-size:13px;"&gt;&lt;span style="font-family:Arial,Helvetica,sans-serif;"&gt;&lt;span style="color:black"&gt;Knowledge of company products and services preferred&lt;/span&gt;&lt;/span&gt;&lt;/span&gt;&lt;/li&gt;&lt;li style="margin-bottom:8px"&gt;&lt;span style="font-size:13px;"&gt;&lt;span style="font-family:Arial,Helvetica,sans-serif;"&gt;&lt;span style="color:black"&gt;Current industry and vendor specific certifications and training is required&lt;/span&gt;&lt;/span&gt;&lt;/span&gt;&lt;/li&gt;&lt;/ul&gt;&lt;br/&gt;&lt;span style="font-size:13px;"&gt;&lt;span style="font-family:Arial,Helvetica,sans-serif;"&gt;&lt;b&gt;&lt;u&gt;&lt;span style="color:black"&gt;SKILLS/KNOWLEDGE/ABILITIES:&lt;/span&gt;&lt;/u&gt;&lt;/b&gt;&lt;/span&gt;&lt;/span&gt;&lt;br/&gt; &lt;ul&gt;&lt;li style="margin-bottom:8px; margin-left:8px"&gt;&lt;span style="font-size:13px;"&gt;&lt;span style="font-family:Arial,Helvetica,sans-serif;"&gt;&lt;span style="color:black"&gt;Ability to read, write and speak the English language to communicate with employees, customers, suppliers, in person, on the phone, and by written communications in a clear, straight-forward, and professional manner&lt;/span&gt;&lt;/span&gt;&lt;/span&gt;&lt;/li&gt;&lt;li style="margin-bottom:8px; margin-left:8px"&gt;&lt;span style="font-size:13px;"&gt;&lt;span style="font-family:Arial,Helvetica,sans-serif;"&gt;&lt;span style="color:black"&gt;Ability to use personal computer and software applications&lt;/span&gt;&lt;/span&gt;&lt;/span&gt;&lt;/li&gt;&lt;li style="margin-bottom:8px; margin-left:8px"&gt;&lt;span style="font-size:13px;"&gt;&lt;span style="font-family:Arial,Helvetica,sans-serif;"&gt;&lt;span style="color:black"&gt;Master level data networking knowledge (OSI Model, TCP/IP, Optical Transport)&lt;/span&gt;&lt;/span&gt;&lt;/span&gt;&lt;/li&gt;&lt;li style="margin-bottom:8px; margin-left:8px"&gt;&lt;span style="font-size:13px;"&gt;&lt;span style="font-family:Arial,Helvetica,sans-serif;"&gt;&lt;span style="color:black"&gt;Ability to work in a team environment&lt;/span&gt;&lt;/span&gt;&lt;/span&gt;&lt;/li&gt;&lt;li style="margin-bottom:8px; margin-left:8px"&gt;&lt;span style="font-size:13px;"&gt;&lt;span style="font-family:Arial,Helvetica,sans-serif;"&gt;&lt;span style="color:black"&gt;Master level knowledge of related industry specifications and standards IEEE, ANSI, Fiber (Multimode, Single mode, UTP, etc.), Bridging, Switching, Routing, Ethernet and Transport technologies and protocols&lt;/span&gt;&lt;/span&gt;&lt;/span&gt;&lt;/li&gt;&lt;li style="margin-bottom:8px; margin-left:8px"&gt;&lt;span style="font-size:13px;"&gt;&lt;span style="font-family:Arial,Helvetica,sans-serif;"&gt;&lt;span style="color:black"&gt;Master level knowledge in network design, network architecture, protocols and network topology including traffic generation and lab network testing tools&lt;/span&gt;&lt;/span&gt;&lt;/span&gt;&lt;/li&gt;&lt;li style="margin-bottom:8px; margin-left:8px"&gt;&lt;span style="font-size:13px;"&gt;&lt;span style="font-family:Arial,Helvetica,sans-serif;"&gt;&lt;span style="color:black"&gt;Master knowledge in using ticketing and software tools to support the current operations.&lt;/span&gt;&lt;/span&gt;&lt;/span&gt;&lt;/li&gt;&lt;li style="margin-bottom:8px; margin-left:8px"&gt;&lt;span style="font-size:13px;"&gt;&lt;span style="font-family:Arial,Helvetica,sans-serif;"&gt;&lt;span style="color:black"&gt;Master level knowledge of network devices and network appliances&lt;/span&gt;&lt;/span&gt;&lt;/span&gt;&lt;/li&gt;&lt;li style="margin-bottom:8px; margin-left:8px"&gt;&lt;span style="font-size:13px;"&gt;&lt;span style="font-family:Arial,Helvetica,sans-serif;"&gt;&lt;span style="color:black"&gt;Master level knowledge of network designing software, such as Visio&lt;/span&gt;&lt;/span&gt;&lt;/span&gt;&lt;/li&gt;&lt;li style="margin-bottom:8px; margin-left:8px"&gt;&lt;span style="font-size:13px;"&gt;&lt;span style="font-family:Arial,Helvetica,sans-serif;"&gt;&lt;span style="color:black"&gt;Ability to perform duties in a very fast pace environment and ability to learn new technology quickly&lt;/span&gt;&lt;/span&gt;&lt;/span&gt;&lt;/li&gt;&lt;li style="margin-bottom:8px; margin-left:8px"&gt;&lt;span style="font-size:13px;"&gt;&lt;span style="font-family:Arial,Helvetica,sans-serif;"&gt;&lt;span style="color:black"&gt;Working knowledge of Microsoft Office&lt;/span&gt;&lt;/span&gt;&lt;/span&gt;&lt;/li&gt;&lt;/ul&gt;&lt;br/&gt;&lt;span style="font-size:13px;"&gt;&lt;span style="font-family:Arial,Helvetica,sans-serif;"&gt;&lt;b&gt;&lt;u&gt;&lt;span style="color:black"&gt;WORKING CONDITIONS:&lt;/span&gt;&lt;/u&gt;&lt;/b&gt;&lt;/span&gt;&lt;/span&gt;&lt;br/&gt; &lt;ul&gt;&lt;li style="margin-bottom:8px"&gt;&lt;span style="font-size:13px;"&gt;&lt;span style="font-family:Arial,Helvetica,sans-serif;"&gt;&lt;span style="color:black"&gt;Office Environment&lt;/span&gt;&lt;/span&gt;&lt;/span&gt;&lt;/li&gt;&lt;li style="margin-bottom:8px"&gt;&lt;span style="font-size:13px;"&gt;&lt;span style="font-family:Arial,Helvetica,sans-serif;"&gt;&lt;span style="color:black"&gt;Typing and reading on a computer, talking on telephone, moving objects and materials as necessary&lt;/span&gt;&lt;/span&gt;&lt;/span&gt;&lt;/li&gt;&lt;li style="margin-bottom:8px"&gt;&lt;span style="font-size:13px;"&gt;&lt;span style="font-family:Arial,Helvetica,sans-serif;"&gt;&lt;span style="color:black"&gt;Primarily will work inside office environment&lt;/span&gt;&lt;/span&gt;&lt;/span&gt;&lt;/li&gt;&lt;li style="margin-bottom:8px; margin-left:8px"&gt;&lt;span style="font-size:13px;"&gt;&lt;span style="font-family:Arial,Helvetica,sans-serif;"&gt;&lt;span style="color:black"&gt;Occasionally may work in a network lab / data center environment&lt;/span&gt;&lt;/span&gt;&lt;/span&gt;&lt;/li&gt;&lt;li style="margin-bottom:8px; margin-left:8px"&gt;&lt;span style="font-size:13px;"&gt;&lt;span style="font-family:Arial,Helvetica,sans-serif;"&gt;&lt;span style="color:black"&gt;Occasional travel as required&lt;/span&gt;&lt;/span&gt;&lt;/span&gt;&lt;/li&gt;&lt;/ul&gt;&lt;span style="font-size:13px;"&gt;&lt;span style="font-family:Arial,Helvetica,sans-serif;"&gt;&lt;i&gt; &lt;/i&gt;&lt;/span&gt;&lt;/span&gt;&lt;br/&gt;&lt;br/&gt;&lt;br/&gt;&lt;/jobdescription&gt;</t>
  </si>
  <si>
    <t>https://sjobs.brassring.com/TGnewUI/Search/home/HomeWithPreLoad?PageType=JobDetails&amp;partnerid=25160&amp;siteid=36&amp;jobid=1955282</t>
  </si>
  <si>
    <t>decd2805-8b03-47dd-9efa-20dd9fb48e05</t>
  </si>
  <si>
    <t>&lt;jobdescription&gt;&lt;div style="text-align: center;"&gt;&lt;span style="font-size:14px;"&gt;&lt;span style="font-family:Tahoma,Geneva,sans-serif;"&gt;&lt;b&gt;&lt;span style="color:#171717"&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b&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opportunities to retain existing customers from disconnecting while retaining and upselling core products i.e. video, data and phone. Execute retention strategy that strikes balance between saving customers and retaining revenue.&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lt;span style="line-height:107%"&gt;&lt;span style="line-height:107%"&gt;Perform other duties as requested by supervisor.&lt;/span&gt;&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Preferred Education&lt;/span&gt;&lt;/b&gt;&lt;/span&gt;&lt;br/&gt;&lt;span style="line-height:107%"&gt;&lt;span style="line-height:107%"&gt;High school diploma or equivalent&lt;/span&gt;&lt;/span&gt;&lt;br/&gt;&lt;br/&gt;&lt;span style="line-height:107%"&gt;&lt;b&gt;&lt;span style="line-height:107%"&gt;Preferred Related Work Experience and Number of Years&lt;/span&gt;&lt;/b&gt;&lt;/span&gt;&lt;/span&gt;&lt;/span&gt;&lt;table class="Table" style="width:100.0%; border-collapse:collapse; border:none" width="100%"&gt;&lt;tbody&gt;&lt;tr&gt;&lt;td style="border-bottom:none; width:100%; padding:0in 7px 0in 7px; border-top:none; border-right:none; border-left:none" valign="top"&gt;&lt;span style="font-size:14px;"&gt;&lt;span style="font-family:Tahoma,Geneva,sans-serif;"&gt;Call center experience in the areas of customer service and/or phone sales, or equivalent experience - 2+&lt;/span&gt;&lt;/span&gt;&lt;/td&gt;&lt;/tr&gt;&lt;/tbody&gt;&lt;/table&gt;&lt;br/&gt;&lt;span style="font-size:14px;"&gt;&lt;span style="font-family:Tahoma,Geneva,sans-serif;"&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Mental Requirements&lt;/span&gt;&lt;/b&gt;&lt;/span&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lt;span style="line-height:107%"&gt;Ability to prioritize and organize effectively&lt;/span&gt;&lt;/span&gt;&lt;/span&gt;&lt;/jobdescription&gt;</t>
  </si>
  <si>
    <t>https://sjobs.brassring.com/TGnewUI/Search/home/HomeWithPreLoad?PageType=JobDetails&amp;partnerid=25160&amp;siteid=36&amp;jobid=1955367</t>
  </si>
  <si>
    <t>70ab93bf-575d-45fb-8229-43d94cfd498a</t>
  </si>
  <si>
    <t>&lt;jobdescription&gt;&lt;div style="text-align: justify;"&gt;&lt;strong&gt;At a glance:&lt;/strong&gt;&lt;/div&gt;&lt;ul&gt;&lt;li style="text-align: justify;"&gt;Are you an expert in service provider solutions and skilled at managing a team responsible for technical pre-sale activities? &lt;/li&gt;&lt;li style="text-align: justify;"&gt;Can you commit to a sales engineering leadership position guiding the development of all technical aspects to create and implement client network solutio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Exceeding client expectations is at the center of your daily focus. As the Manager of Sales Engineering, you simplify complex client business needs through the detailed management of a technical pre-sales support team. You are enthusiastic about guiding your team through technical presentations, requirement gathering, pre-sale designs and capital requirements. You have a detailed understanding of service provider solutions and the demands for network services and connectivity. You are passionate about driving growth through an understanding of the demands of enterprise markets and identifying strategic and field trial opportunities. &lt;br/&gt;&lt;br/&gt;You work closely with sales team members to highlight the benefits of Spectrum Enterprise Fiber Internet Access (FIA), Private Networking Solutions based on Metro Ethernet Forum (MEF) standards, Voice solutions and cloud solutions. You excel at meeting current client business goals and creating demand for the future by recruiting, training and managing high-performing pre-sales support professionals. You thrive in an office environment supporting your team and interacting with departments across the Spectrum Enterprise footprint. You report directly to the Manager of Sales Engineering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nspiring member of the sales team by leading the support of technical pre-sales activities and post-sales technical consultations to achieve monthly sales and revenue goals.&lt;/li&gt;&lt;li style="text-align: justify;"&gt;Maximize engineering team efficiency through goal driven planning and daily direction. &lt;/li&gt;&lt;li style="text-align: justify;"&gt;Drive accurate and efficient pre-sale activities by recruiting and hiring talented team members.&lt;/li&gt;&lt;li style="text-align: justify;"&gt;Support revenue initiatives by evaluating and identifying engineering team performances, coordinating training and developing certification expectations. &lt;/li&gt;&lt;li style="text-align: justify;"&gt;Capture local and regional sales opportunities through the management of assignments, workflows and performing all functions of a Sales Engineer.&lt;/li&gt;&lt;li style="text-align: justify;"&gt;Ensure successful installation and implementation processes by serving as the liaison with internal Operations and Engineering departments.&lt;/li&gt;&lt;li style="text-align: justify;"&gt;Resolve pre- and post-sale issues by communicating with clients as a point of escalation.&lt;/li&gt;&lt;li style="text-align: justify;"&gt;Enhance sales team abilities by conducting weekly team meetings to review performances against defined goals and best practices.&lt;/li&gt;&lt;li style="text-align: justify;"&gt;Perform all functions of a Sales Engineer to support local and regional sales.&lt;/li&gt;&lt;li style="text-align: justify;"&gt;Develop key sales skills by attending training sessions and sales meetings. &lt;/li&gt;&lt;/ul&gt;&lt;div style="text-align: justify;"&gt;&lt;strong&gt;Required keys for success:&lt;/strong&gt;&lt;/div&gt;&lt;ul&gt;&lt;li style="text-align: justify;"&gt;Two or more years of sales engineering management experience related to the telecommunications field.&lt;/li&gt;&lt;li style="text-align: justify;"&gt;Five or more combined years of experience in technology management, network design, project management or sales engineering.&lt;/li&gt;&lt;li style="text-align: justify;"&gt;Extensive voice networking experience with an emphasis on VoIP, signaling protocols and private branch exchange (PBX).&lt;/li&gt;&lt;li style="text-align: justify;"&gt;Detailed knowledge of transmission control protocol/internet protocol (TCP/IP), internet protocol virtual private network (IP VPN), multi-protocol layer switching (MPLS), virtual private LAN service (VPLS), Ethernet, voice over internet protocol (VoIP), synchronous optical networking (SONET) and dense wavelength division multiplexing (DWDM).&lt;/li&gt;&lt;li style="text-align: justify;"&gt;Familiar with networking routers, switches, local area network (LAN), metro area network (MAN), WAN, digital signal 3 (DS3), operator carrier exchange (OC-x), channel service unit (CSU), data service unit (DSU) and other client-premise equipment (CPE).&lt;/li&gt;&lt;li style="text-align: justify;"&gt;Experience with routing protocols, such as border gateway protocol (BGP), intermediate system to intermediate system (ISIS), open shortest path first (OSPF), radio interface protocol (RIP) and emerging technologies.&lt;/li&gt;&lt;li style="text-align: justify;"&gt;Knowledge of the sales cycle and competing technologies.&lt;/li&gt;&lt;li style="text-align: justify;"&gt;Consultative sales approach with an understanding of converged multimedia applications.&lt;/li&gt;&lt;li style="text-align: justify;"&gt;Proven leader with experience working closely with Sales VPs, Directors and Sales Managers.&lt;/li&gt;&lt;li style="text-align: justify;"&gt;Inspiring presentation and proposal design abilities.&lt;/li&gt;&lt;li style="text-align: justify;"&gt;Deadline-driven with the ability to multi-task and manage change with shifting priorities.&lt;/li&gt;&lt;li style="text-align: justify;"&gt;Ability to efficiently conduct consultative analysis and provide recommendations.&lt;/li&gt;&lt;li style="text-align: justify;"&gt;Valid drivers license, a clean driving record and the availability to travel. &lt;/li&gt;&lt;li style="text-align: justify;"&gt;Proficient in Microsoft Word, Excel, PowerPoint, Outlook and Visio.&lt;/li&gt;&lt;li style="text-align: justify;"&gt;Effective written and spoken English communication skills with all levels of an organization.&lt;/li&gt;&lt;/ul&gt;&lt;div style="text-align: justify;"&gt;&lt;strong&gt;Your education:&lt;/strong&gt;&lt;/div&gt;&lt;ul&gt;&lt;li style="text-align: justify;"&gt;Bachelor’s Degree in engineering, computer science or a related field (required).&lt;/li&gt;&lt;li style="text-align: justify;"&gt;Cisco Certified Network Professional (CCNP), Cisco Certified Internet Professional (CCIP) or Cisco Certified Internet Expert (CCIE) certification (preferred).&lt;/li&gt;&lt;/ul&gt;&lt;/jobdescription&gt;</t>
  </si>
  <si>
    <t>https://sjobs.brassring.com/TGnewUI/Search/home/HomeWithPreLoad?PageType=JobDetails&amp;partnerid=25160&amp;siteid=36&amp;jobid=1955428</t>
  </si>
  <si>
    <t>0bb2e62d-fe08-4d4d-93e3-6b2174fd2f7c</t>
  </si>
  <si>
    <t>&lt;jobdescription&gt;&lt;div style="text-align: center;"&gt;&lt;span style="font-size:14px;"&gt;&lt;span style="font-family:Tahoma,Geneva,sans-serif;"&gt;&lt;span style="line-height:normal"&gt;&lt;b&gt;$5,000 Sign On Bonus* + $2,500 training pay + unlimited commission&lt;/b&gt;&lt;/span&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div&gt;&lt;/jobdescription&gt;</t>
  </si>
  <si>
    <t>https://sjobs.brassring.com/TGnewUI/Search/home/HomeWithPreLoad?PageType=JobDetails&amp;partnerid=25160&amp;siteid=36&amp;jobid=1955432</t>
  </si>
  <si>
    <t>f1afdfb7-cc31-48a5-bafe-43c9bede2eed</t>
  </si>
  <si>
    <t>Lead Site Reliability Engineer</t>
  </si>
  <si>
    <t>&lt;jobdescription&gt;&lt;span style="font-size:13px;"&gt;&lt;span style="font-family:Arial,Helvetica,sans-serif;"&gt;&lt;strong&gt;JOB SUMMARY&lt;/strong&gt;&lt;br/&gt;This position is responsible for leading design, development and implementation efforts of cloud based technologies. In this role, you will use your development and operations knowledge to identify and prioritize issues, find solutions to common problems and mentor and support junior staff to help support our Cloud infrastructure enterprise wide. This includes working with our entire engineering organization and Enterprise Architecture. &lt;br/&gt;&lt;br/&gt;&lt;br/&gt;&lt;strong&gt;MAJOR DUTIES AND RESPONSIBILITIES&lt;/strong&gt;&lt;br/&gt;&lt;em&gt;Actively and consistently supports all efforts to simplify and enhance the customer experience.&lt;/em&gt;&lt;/span&gt;&lt;/span&gt;&lt;ul&gt;&lt;li&gt;&lt;span style="font-size:13px;"&gt;&lt;span style="font-family:Arial,Helvetica,sans-serif;"&gt;Take ownership and accountability of the Product/site reliability.&lt;/span&gt;&lt;/span&gt;&lt;/li&gt;&lt;li&gt;&lt;span style="font-size:13px;"&gt;&lt;span style="font-family:Arial,Helvetica,sans-serif;"&gt;Assist in analyzing code for reliability issues, components, and infrastructure and system level problems.&lt;/span&gt;&lt;/span&gt;&lt;/li&gt;&lt;li&gt;&lt;span style="font-size:13px;"&gt;&lt;span style="font-family:Arial,Helvetica,sans-serif;"&gt;Work with architects, teach leads, test leads and stakeholders to identify points of failure.&lt;/span&gt;&lt;/span&gt;&lt;/li&gt;&lt;li&gt;&lt;span style="font-size:13px;"&gt;&lt;span style="font-family:Arial,Helvetica,sans-serif;"&gt;Define and lead Blue-Green deployment approach to enable zero-downtime deployment.&lt;/span&gt;&lt;/span&gt;&lt;/li&gt;&lt;li&gt;&lt;span style="font-size:13px;"&gt;&lt;span style="font-family:Arial,Helvetica,sans-serif;"&gt;Lead and improve the tooling and automation of our infrastructure to minimize manual work, increase performance, and decrease the frequency and severity of incidents.&lt;/span&gt;&lt;/span&gt;&lt;/li&gt;&lt;li&gt;&lt;span style="font-size:13px;"&gt;&lt;span style="font-family:Arial,Helvetica,sans-serif;"&gt;Lead technical hands on implementations for our Cloud service offerings.&lt;/span&gt;&lt;/span&gt;&lt;/li&gt;&lt;li&gt;&lt;span style="font-size:13px;"&gt;&lt;span style="font-family:Arial,Helvetica,sans-serif;"&gt;Define the type of alert requirements, exceptions and messages to be monitored that will trigger the alerts and recovery.&lt;/span&gt;&lt;/span&gt;&lt;/li&gt;&lt;li&gt;&lt;span style="font-size:13px;"&gt;&lt;span style="font-family:Arial,Helvetica,sans-serif;"&gt;Establish best practices for system logging, monitoring, health checks, and recovery.&lt;/span&gt;&lt;/span&gt;&lt;/li&gt;&lt;li&gt;&lt;span style="font-size:13px;"&gt;&lt;span style="font-family:Arial,Helvetica,sans-serif;"&gt;Define approach for scale up and scale down and ensure Infrastructure provisioning scripts and automation meet required implementation.&lt;/span&gt;&lt;/span&gt;&lt;/li&gt;&lt;li&gt;&lt;span style="font-size:13px;"&gt;&lt;span style="font-family:Arial,Helvetica,sans-serif;"&gt;Work with QA lead, Tech leads, architects to ensure test automation, security testing is integrated with our Cloud solutions and pipeline.&lt;/span&gt;&lt;/span&gt;&lt;/li&gt;&lt;li&gt;&lt;span style="font-size:13px;"&gt;&lt;span style="font-family:Arial,Helvetica,sans-serif;"&gt;Lead or assist with Root Cause Analyses (RCAs).&lt;/span&gt;&lt;/span&gt;&lt;/li&gt;&lt;li&gt;&lt;span style="font-size:13px;"&gt;&lt;span style="font-family:Arial,Helvetica,sans-serif;"&gt;Provide critical input into the selection, configuration, and implementation of new and existing technology solutions.&lt;/span&gt;&lt;/span&gt;&lt;/li&gt;&lt;li&gt;&lt;span style="font-size:13px;"&gt;&lt;span style="font-family:Arial,Helvetica,sans-serif;"&gt;Demonstrate high ownership and ability to drive issues to resolution.&lt;/span&gt;&lt;/span&gt;&lt;/li&gt;&lt;li&gt;&lt;span style="font-size:13px;"&gt;&lt;span style="font-family:Arial,Helvetica,sans-serif;"&gt;Highly organized and have the ability to juggle many tasks without losing sight to the highest priority items.&lt;/span&gt;&lt;/span&gt;&lt;/li&gt;&lt;li&gt;&lt;span style="font-size:13px;"&gt;&lt;span style="font-family:Arial,Helvetica,sans-serif;"&gt;Perform other duties as requested. &lt;/span&gt;&lt;/span&gt;&lt;/li&gt;&lt;/ul&gt;&lt;br/&gt;&lt;span style="font-size:13px;"&gt;&lt;span style="font-family:Arial,Helvetica,sans-serif;"&gt;&lt;strong&gt;REQUIRED QUALIFICATIONS&lt;br/&gt;Required Skills/Abilities and Knowledge&lt;/strong&gt;&lt;br/&gt;&lt;em&gt;Ability to read, write, speak and understand English&lt;/em&gt;&lt;/span&gt;&lt;/span&gt;&lt;ul&gt;&lt;li&gt;&lt;span style="font-size:13px;"&gt;&lt;span style="font-family:Arial,Helvetica,sans-serif;"&gt;Advanced experienced with the VMWare suite of products &lt;/span&gt;&lt;/span&gt;&lt;/li&gt;&lt;li&gt;&lt;span style="font-size:13px;"&gt;&lt;span style="font-family:Arial,Helvetica,sans-serif;"&gt;Advanced experienced with managing both physical and Virtual infrastructure&lt;/span&gt;&lt;/span&gt;&lt;/li&gt;&lt;li&gt;&lt;span style="font-size:13px;"&gt;&lt;span style="font-family:Arial,Helvetica,sans-serif;"&gt;Advanced experienced with multiple operating systems (e.g. Windows and Linux)&lt;/span&gt;&lt;/span&gt;&lt;/li&gt;&lt;li&gt;&lt;span style="font-size:13px;"&gt;&lt;span style="font-family:Arial,Helvetica,sans-serif;"&gt;Hands-on experience in one or more of cloud computing services (e.g. AWS, Microsoft Azure, Google Cloud Platforms, IBM, etc.)&lt;/span&gt;&lt;/span&gt;&lt;/li&gt;&lt;li&gt;&lt;span style="font-size:13px;"&gt;&lt;span style="font-family:Arial,Helvetica,sans-serif;"&gt;Advanced experience implementing a variety of cloud service models (e.g. Private, Public, Multi-Cloud)&lt;/span&gt;&lt;/span&gt;&lt;/li&gt;&lt;li&gt;&lt;span style="font-size:13px;"&gt;&lt;span style="font-family:Arial,Helvetica,sans-serif;"&gt;Proficient scripting in one or more languages (e.g. Python, Shell, PowerShell, Ansible or Perl)&lt;/span&gt;&lt;/span&gt;&lt;/li&gt;&lt;li&gt;&lt;span style="font-size:13px;"&gt;&lt;span style="font-family:Arial,Helvetica,sans-serif;"&gt;Advanced experience with CI/CD tools (Puppet, Ansible, Jenkins)&lt;/span&gt;&lt;/span&gt;&lt;/li&gt;&lt;li&gt;&lt;span style="font-size:13px;"&gt;&lt;span style="font-family:Arial,Helvetica,sans-serif;"&gt;Advanced experience managing monitoring and alerting tools&lt;/span&gt;&lt;/span&gt;&lt;/li&gt;&lt;li&gt;&lt;span style="font-size:13px;"&gt;&lt;span style="font-family:Arial,Helvetica,sans-serif;"&gt;Prior experience working in an Agile environment&lt;/span&gt;&lt;/span&gt;&lt;/li&gt;&lt;li&gt;&lt;span style="font-size:13px;"&gt;&lt;span style="font-family:Arial,Helvetica,sans-serif;"&gt;Familiar with containerized workloads (e.g. Kubernetes, Openshift, TKGI)&lt;/span&gt;&lt;/span&gt;&lt;/li&gt;&lt;li&gt;&lt;span style="font-size:13px;"&gt;&lt;span style="font-family:Arial,Helvetica,sans-serif;"&gt;Advanced experienced with firewalls, routing and load balancing&lt;/span&gt;&lt;/span&gt;&lt;/li&gt;&lt;li&gt;&lt;span style="font-size:13px;"&gt;&lt;span style="font-family:Arial,Helvetica,sans-serif;"&gt;Skilled in troubleshooting methodologies&lt;/span&gt;&lt;/span&gt;&lt;/li&gt;&lt;li&gt;&lt;span style="font-size:13px;"&gt;&lt;span style="font-family:Arial,Helvetica,sans-serif;"&gt;Must have excellent written and oral communications, including technical documents, and process documents.&lt;/span&gt;&lt;/span&gt;&lt;/li&gt;&lt;li&gt;&lt;span style="font-size:13px;"&gt;&lt;span style="font-family:Arial,Helvetica,sans-serif;"&gt;Requires attention to detail and excellent organizational skills&lt;/span&gt;&lt;/span&gt;&lt;/li&gt;&lt;li&gt;&lt;span style="font-size:13px;"&gt;&lt;span style="font-family:Arial,Helvetica,sans-serif;"&gt;Ability to contribute independently as well as be a team player&lt;/span&gt;&lt;/span&gt;&lt;/li&gt;&lt;li&gt;&lt;span style="font-size:13px;"&gt;&lt;span style="font-family:Arial,Helvetica,sans-serif;"&gt;Advanced experience managing small projects&lt;/span&gt;&lt;/span&gt;&lt;/li&gt;&lt;li&gt;&lt;span style="font-size:13px;"&gt;&lt;span style="font-family:Arial,Helvetica,sans-serif;"&gt;Self-starter, ability to manage tasks with little supervision&lt;/span&gt;&lt;/span&gt;&lt;/li&gt;&lt;/ul&gt;&lt;br/&gt;&lt;span style="font-size:13px;"&gt;&lt;span style="font-family:Arial,Helvetica,sans-serif;"&gt;&lt;strong&gt;Required Education&lt;/strong&gt;&lt;br/&gt;Bachelor's degree in Computer Science or related field, or equivalent experience&lt;br/&gt;&lt;br/&gt;&lt;br/&gt;&lt;strong&gt;Required Related Work Experience and Number of Years&lt;/strong&gt;&lt;br/&gt;Network experience - 5+ yrs&lt;br/&gt;System Administration experience - 5+ yrs&lt;br/&gt;Troubleshooting - 5+ yrs&lt;br/&gt;Container Services - 2+ yrs&lt;br/&gt;Scripting - 3+ yrs&lt;br/&gt;&lt;br/&gt;&lt;strong&gt;Preferred Related Work Experience and Number of Years&lt;/strong&gt;&lt;br/&gt;rVMware System Administration experience - 8+ yrs&lt;br/&gt;TKGI Enterprise Pivotal Container Services - 2+ yrs&lt;br/&gt;VMware NSX-T - 2+ yrs.&lt;br/&gt;vROPs, Log Insight, vRNI, vRIL - 3+ yrs&lt;br/&gt;Cisco networking  - 3+ yrs&lt;br/&gt;Firewall configuration management - 3+ yrs&lt;br/&gt;Load Balancer configuration management - 3+ yrs&lt;br/&gt;CI/CD experience in a customer facing, production environment  - 1+ yrs&lt;br/&gt;Experience as a Site-Reliability/DevOps System Engineer - 3+ yrs&lt;br/&gt;AWS or other cloud computing platforms - 1+ yrs&lt;br/&gt;&lt;br/&gt;&lt;strong&gt;WORKING CONDITIONS&lt;/strong&gt;&lt;br/&gt;Office Environment&lt;br/&gt;On Call support, on a rotation basis&lt;/span&gt;&lt;/span&gt;&lt;br/&gt;&lt;/jobdescription&gt;</t>
  </si>
  <si>
    <t>https://sjobs.brassring.com/TGnewUI/Search/home/HomeWithPreLoad?PageType=JobDetails&amp;partnerid=25160&amp;siteid=36&amp;jobid=1955433</t>
  </si>
  <si>
    <t>fd38b930-44b2-48da-ba5c-d967bac20520</t>
  </si>
  <si>
    <t>Sales Engineer II Vertical,  Spectrum Enterprise</t>
  </si>
  <si>
    <t>&lt;jobdescription&gt;&lt;div style="text-align: justify;"&gt;&lt;strong&gt;At a glance:&lt;/strong&gt;&lt;/div&gt;&lt;ul&gt;&lt;li style="text-align: justify;"&gt;Are you a motivated sales engineer skilled at detailed evaluations of client networks and recommending simple solutions for their business needs? &lt;/li&gt;&lt;li style="text-align: justify;"&gt;Can you commit to a technical position empowering sales teams with pre-sale activities and post-sale technical consultations for Spectrum Enterprise technology solutio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xperienced Sales Engineer, you have strong requirements gathering skills that you use to architect innovative network solutions and exceed client expectations. Through your expertise and understanding of each client’s needs, you outline uniquely beneficial combinations of Private Networking Solutions based on Metro Ethernet Forum (MEF) standards and voice solutions. You improve sales with persuasive written abilities that showcase the benefits of Spectrum Enterprise services. &lt;br/&gt;&lt;br/&gt;You accelerate the sales cycle by sharing your knowledge through the preparation and presentation of technical sales proposals for new and existing clients. You are passionate about creating solutions that proactively acquire new enterprise accounts and convert them into long-term clients. You possess a refined ability to overcome technical obstacles to cost-effectively meet client needs today and in the future. You thrive in an office environment and feel comfortable traveling to evaluate on-site systems within a specified footprint. You report directly to the Manager of Vertical Sales Accounts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supporting all efforts to reach revenue goals and enhance the client experience. &lt;/li&gt;&lt;li style="text-align: justify;"&gt;Craft and review cost-effective proposals based on designs of the client current network environment and technical and business requirements.&lt;/li&gt;&lt;li style="text-align: justify;"&gt;Engineer client-centric solutions by designing voice and data network solutions for client applications, including the preparation of network topologies and technical specifications.&lt;/li&gt;&lt;li style="text-align: justify;"&gt;Maintain company compliance for prepared client voice and data network solution designs by submitting them to Engineering and Operations and compiling project cost elements. &lt;/li&gt;&lt;li style="text-align: justify;"&gt;Obtain financial client approval by collaborating with Account Executives, Account Managers, and Sales Managers on solution pricing and submission of an internal rate of return (IRR).&lt;/li&gt;&lt;li style="text-align: justify;"&gt;Improve sales by helping clients to understand the benefits of Spectrum Enterprise products and services through technical proposal presentations. &lt;/li&gt;&lt;li style="text-align: justify;"&gt;Set up a smooth installation process through the distribution of post-sale documentation and support to installation and project management. &lt;/li&gt;&lt;li style="text-align: justify;"&gt;Support client integration and implementation of company solutions by providing technical sales support. &lt;/li&gt;&lt;li style="text-align: justify;"&gt;Encourage long-term client retention by answering complex questions during solution design and equipment operation.&lt;/li&gt;&lt;li style="text-align: justify;"&gt;Bolster company-wide sales by presenting technical training to new and existing Account Executives, Account Managers and Sales Support teams.&lt;/li&gt;&lt;li style="text-align: justify;"&gt;Support team development initiatives by guiding the position Network Engineer I through complex voice and data network solutions.&lt;/li&gt;&lt;li style="text-align: justify;"&gt;Continuously stay at the forefront of emerging trends within the telecommunications industry.&lt;/li&gt;&lt;/ul&gt;&lt;div style="text-align: justify;"&gt;&lt;strong&gt;Required keys for success:&lt;/strong&gt;&lt;/div&gt;&lt;ul&gt;&lt;li style="text-align: justify;"&gt;Five or more years of experience in telecommunications sales engineering and networking.&lt;/li&gt;&lt;li style="text-align: justify;"&gt;Knowledgeable of Metro Ethernet, including digital powerline (DPL), ethernet virtual private line (EVPL), ethernet local area network (ELAN) and local area network (LAN) and wide area network (WAN) technologies.&lt;/li&gt;&lt;li style="text-align: justify;"&gt;Skilled in networking fundamentals related to routers, switches, LAN, metro area network (MAN), WAN, digital signal 3 (DS3), operator carrier exchange (OC-x), channel service unit (CSU), data service unit (DSU) and other client-premise equipment (CPE).&lt;/li&gt;&lt;li style="text-align: justify;"&gt;Detailed knowledge of domain name system (DNS), transmission control protocol (TCP), internet protocol (IP), firewalls, virtual private networks (VPNs) or other corporate data security methods.&lt;/li&gt;&lt;li style="text-align: justify;"&gt;Adept with general industry networking technologies, such as IP VPN, multi-protocol label switching (MPLS), virtual private LAN service (VPLS), voice over internet protocol (VoIP), synchronous optical networking (SONET) and dense wavelength division multiplexing (DWDM).&lt;/li&gt;&lt;li style="text-align: justify;"&gt;Experience with voice networking with an emphasis in VoIP, signaling protocols and private branch exchange (PBX).&lt;/li&gt;&lt;li style="text-align: justify;"&gt;Expert in routing protocols, such as border gateway protocol (BGP), intermediate system to intermediate system (ISIS), open shortest path first (OSPF), radio interface protocol (RIP) as well as emerging technologies.&lt;/li&gt;&lt;li style="text-align: justify;"&gt;Proven knowledge of the sales cycle and working closely with sales professionals.&lt;/li&gt;&lt;li style="text-align: justify;"&gt;Understanding of business drivers, industry trends and regulatory and technical shifts that impact target markets.&lt;/li&gt;&lt;li style="text-align: justify;"&gt;Track record of developing long-term business relationships with key decision-makers in large enterprise organizations.&lt;/li&gt;&lt;li style="text-align: justify;"&gt;Deadline-driven with the ability to multi-task and manage change.&lt;/li&gt;&lt;li style="text-align: justify;"&gt;Consultative approach to providing client solutions and design with strong knowledge of converged multimedia applications.&lt;/li&gt;&lt;li style="text-align: justify;"&gt;Solid technical presentation skills with C-level executives.&lt;/li&gt;&lt;li style="text-align: justify;"&gt;Valid driver’s license, safe driving record and the availability to travel.&lt;/li&gt;&lt;li style="text-align: justify;"&gt;Proficient in Microsoft Word, Excel, PowerPoint, Outlook and Project.&lt;/li&gt;&lt;li style="text-align: justify;"&gt;Effective written and spoken English communication skills with all levels of an organization.&lt;/li&gt;&lt;/ul&gt;&lt;div style="text-align: justify;"&gt;&lt;strong&gt;Your education:&lt;/strong&gt;&lt;/div&gt;&lt;ul&gt;&lt;li style="text-align: justify;"&gt;Bachelor’s Degree in engineering, computer science, IT or a related field (preferred).&lt;/li&gt;&lt;li style="text-align: justify;"&gt;Cisco Certified Design Associate (CCDA), Cisco Certified Network Associate (CCNA) or Cisco Certified Network Professional (CCNP), Cisco Certified Design Professional (CCDP) or Metro Ethernet Forum Carrier Ethernet Certified Professional (MEF-CECP) (required).&lt;/li&gt;&lt;/ul&gt;&lt;/jobdescription&gt;</t>
  </si>
  <si>
    <t>https://sjobs.brassring.com/TGnewUI/Search/home/HomeWithPreLoad?PageType=JobDetails&amp;partnerid=25160&amp;siteid=36&amp;jobid=1955440</t>
  </si>
  <si>
    <t>c09e9172-00eb-4eaa-b987-58782ac19931</t>
  </si>
  <si>
    <t>https://sjobs.brassring.com/TGnewUI/Search/home/HomeWithPreLoad?PageType=JobDetails&amp;partnerid=25160&amp;siteid=36&amp;jobid=1955448</t>
  </si>
  <si>
    <t>a3d73461-ee1f-4d6b-affa-4de922e4003b</t>
  </si>
  <si>
    <t>&lt;jobdescription&gt;&lt;div style="text-align: center;"&gt;&lt;span style="font-size:14px;"&gt;&lt;span style="font-family:Tahoma,Geneva,sans-serif;"&gt;&lt;b&gt;&lt;span style="line-height:107%"&gt;$5,000 Sign On Bonus* + $2,500 training pay + unlimited commission&lt;/span&gt;&lt;/b&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span style="line-height:107%"&gt;&lt;b&gt;&lt;span style="line-height:107%"&gt;Bilingual Spanish Preferred &lt;/span&gt;&lt;/b&gt;&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55457</t>
  </si>
  <si>
    <t>4ea132f2-4d86-4420-87be-a86fb9d64828</t>
  </si>
  <si>
    <t>&lt;jobdescription&gt;&lt;div style="text-align: center;"&gt;&lt;span style="font-family:Tahoma,Geneva,sans-serif;"&gt;&lt;span style="font-size:14px;"&gt;&lt;b&gt;&lt;span style="line-height:107%"&gt;$5,000 Sign On Bonus* + $2,500 training pay + unlimited commission&lt;/span&gt;&lt;/b&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 &lt;/div&gt;&lt;/jobdescription&gt;</t>
  </si>
  <si>
    <t>https://sjobs.brassring.com/TGnewUI/Search/home/HomeWithPreLoad?PageType=JobDetails&amp;partnerid=25160&amp;siteid=36&amp;jobid=1955458</t>
  </si>
  <si>
    <t>e4483513-08bf-4fec-adf1-4381a3312087</t>
  </si>
  <si>
    <t>&lt;jobdescription&gt;&lt;strong&gt;JOB SUMMARY&lt;/strong&gt;&lt;br/&gt;Provide basic to intermediate desktop support on a variety of issues through identification, research, and resolution of technical problems. Manage assigned helpdesk tickets and phone calls using best practices, excellent communication skills and IT department procedures for technical support. Review and complete assigned tickets within established Service Level Agreement (SLA). Promote excellent customer relations in every customer transaction, contact and communication.&lt;br/&gt;&lt;br/&gt;&lt;strong&gt;MAJOR DUTIES AND RESPONSIBILITIES&lt;/strong&gt;&lt;ul&gt;&lt;li&gt;Actively and consistently support all efforts to simplify and enhance the customer experience&lt;/li&gt;&lt;li&gt;Perform general technical support and troubleshooting of desktop systems hardware and software, local telephony, truck systems, printers, multi-function printers, scanners, video conferencing systems, mobile devices and other technologies as defined and required&lt;/li&gt;&lt;li&gt;Investigate system issues and provide solutions using specific product knowledge, system tools and established methods and procedures&lt;/li&gt;&lt;li&gt;Document solutions and maintain helpdesk ticket information and transactions as required and within established SLA&lt;/li&gt;&lt;li&gt;Work with desktop engineering to design and refine desktop configurations&lt;/li&gt;&lt;li&gt;Plan, test and implement new or revised desktop solutions&lt;/li&gt;&lt;li&gt;Work with the team to resolve high level hardware and software issues&lt;/li&gt;&lt;li&gt;Resolve intermediate problems, provide remote assistance, document and manage tickets as call load dictates and within defined SLA&lt;/li&gt;&lt;li&gt;Lead and participate in desktop, peripheral, building moves, additions, support and other projects as defined and required&lt;/li&gt;&lt;li&gt;Work with Desktop Engineering to maintain accurate hardware and software inventories&lt;/li&gt;&lt;li&gt;Provide process, procedure and technical training to Associate Desktop Support and Help Desk Specialists as required&lt;/li&gt;&lt;li&gt;Lead and/or participate on project teams&lt;/li&gt;&lt;li&gt;Proactively complete assigned tasks of medium to high complexity resulting in successful, on time, high quality deliverables&lt;/li&gt;&lt;li&gt;Perform other duties as assigned&lt;/li&gt;&lt;/ul&gt;&lt;br/&gt;&lt;strong&gt;REQUIRED QUALIFICATIONS&lt;/strong&gt;&lt;br/&gt;Required Skills/Abilities and Knowledge&lt;ul&gt;&lt;li&gt;Ability to read, write, speak and understand English&lt;/li&gt;&lt;li&gt;At least A+ or Net+ or one higher technical certification Technical understanding of the Internet, URLs, and email. with common enterprise infrastructure protocols and services including LAN/WAN, Active Directory, DNS, DHCP, VPN, networking and Voice over IP Proficiency with using Windows 10, Mac OSX, and Apple iOS, and Android mobile operating systems Telecommunications principles&lt;/li&gt;&lt;li&gt;Usage of MECM (SCCM) and Cherwell Ticketing&lt;/li&gt;&lt;li&gt;Symantec Antivirus, SEP, and VIP software&lt;/li&gt;&lt;li&gt;Bitlocker Encryption&lt;/li&gt;&lt;li&gt;Ability to read, analyze, and interpret general business periodicals, professional journals, technical procedures, or governmental regulations&lt;/li&gt;&lt;li&gt;Ability to write reports, business correspondence, and procedure manuals&lt;/li&gt;&lt;li&gt;Ability to effectively present information and respond to questions from groups of managers, clients, customers, and the general public&lt;/li&gt;&lt;li&gt;Ability to solve practical problems and deal with a variety of concrete variables in situations where only limited standardization exists&lt;/li&gt;&lt;li&gt;Ability to interpret a variety of instructions furnished in written, oral, diagram, or schedule form.&lt;/li&gt;&lt;li&gt;A valid driver’s license as well as a good driving record is required&lt;/li&gt;&lt;li&gt;Ability to work with small components and wiring&lt;/li&gt;&lt;/ul&gt;&lt;br/&gt;&lt;strong&gt;Required Education&lt;/strong&gt;&lt;br/&gt;Associate’s degree. College technical school degree or equivalent work experience&lt;br/&gt;&lt;br/&gt;&lt;br/&gt;&lt;strong&gt;Required Related Work Experience and Number of Years&lt;/strong&gt;&lt;br/&gt;Desktop support experience - 3 yrs&lt;br/&gt;&lt;br/&gt;&lt;br/&gt;&lt;strong&gt;PREFERRED QUALIFICATIONS&lt;/strong&gt;&lt;br/&gt;Preferred Skills/Abilities and Knowledge&lt;br/&gt;CompTIA A+&lt;br/&gt;&lt;br/&gt;&lt;br/&gt;&lt;strong&gt;Preferred Education&lt;/strong&gt;&lt;br/&gt;Computer Science or MIS Technical Certification&lt;br/&gt;&lt;br/&gt;&lt;strong&gt;WORKING CONDITIONS&lt;/strong&gt;&lt;br/&gt;Office environment&lt;br/&gt;Travel may be required to remote area locations as required&lt;br/&gt;&lt;br/&gt;&lt;strong&gt;PHYSICAL AND MENTAL REQUIREMENTS&lt;/strong&gt;&lt;br/&gt;Physical Requirements&lt;br/&gt;Ability to lift up to 50 lbs&lt;br/&gt;&lt;br/&gt;&lt;br/&gt;&lt;/jobdescription&gt;</t>
  </si>
  <si>
    <t>https://sjobs.brassring.com/TGnewUI/Search/home/HomeWithPreLoad?PageType=JobDetails&amp;partnerid=25160&amp;siteid=36&amp;jobid=1955464</t>
  </si>
  <si>
    <t>3c482a55-7dc4-46e5-a70f-e8e3a2c2cad1</t>
  </si>
  <si>
    <t>Associate Application Support Specialist</t>
  </si>
  <si>
    <t>&lt;jobdescription&gt;&lt;strong&gt;JOB SUMMARY&lt;/strong&gt;&lt;br/&gt;Responsible for providing technical support for both employee and external customer business applications. This role understands solutions from end to end, including the system architecture, transaction life cycle, and business processes associated with business applications.&lt;br/&gt;Work Hours: Monday through Friday, 7 am to 10 pm&lt;br/&gt;&lt;br/&gt;&lt;strong&gt;MAJOR DUTIES AND RESPONSIBILITIES&lt;/strong&gt;&lt;ul&gt;&lt;li&gt;Actively and consistently supports all efforts to simplify and enhance the customer experience&lt;/li&gt;&lt;li&gt;Basic troubleshooting techniques to isolate and resolve application issues&lt;/li&gt;&lt;li&gt;Required to learn and understand the business rules governing the applications&lt;/li&gt;&lt;li&gt;Resolve 70% of reported issues, escalating when necessary and facilitating resolution of operations impacting defects that require involvement from development resources&lt;/li&gt;&lt;li&gt;Develop strong knowledge of products and features and services and how used by employees and customers&lt;/li&gt;&lt;li&gt;Proactively monitor the solutions and service desk trouble-ticketing solution for operations-impacting outages or defects&lt;/li&gt;&lt;li&gt;Serve as liaison with SOC (Security Operations Center), Customer Care and IT&lt;/li&gt;&lt;li&gt;Obtain knowledge of solutions including ability to articulate release contents, common work arounds, system functionality, system architecture, transaction work flow, and business operations supported by the end to end solution&lt;/li&gt;&lt;li&gt;Communicate and interact with various development teams, project managers, business analysts, support groups and end-users&lt;/li&gt;&lt;/ul&gt;&lt;br/&gt;&lt;strong&gt;REQUIRED QUALIFICATIONS&lt;br/&gt;Required Skills/Abilities and Knowledge&lt;/strong&gt;&lt;br/&gt;Ability to read, write, speak and understand English&lt;br/&gt;Demonstrated ability to communicate information effectively in both written and oral form.&lt;br/&gt;Ability to effectively prioritize and execute multiple tasks in a fast paced, high pressure environment.&lt;br/&gt;Demonstrated ability to manage own time in unsupervised situations.&lt;br/&gt;Ability to absorbed and retain information quickly.&lt;br/&gt;Work with all levels of the organization and demonstrate excellent teamwork, customer service skills and professionalism&lt;br/&gt;&lt;br/&gt;&lt;br/&gt;&lt;strong&gt;Required Education&lt;/strong&gt;&lt;br/&gt;High School Diploma or GED&lt;br/&gt;&lt;br/&gt;&lt;br/&gt;&lt;strong&gt;Required Related Work Experience and Number of Years&lt;/strong&gt;&lt;ul&gt;&lt;li&gt;Experience supporting various business applications: Outlook, NetIQ PGP, Mac, Active Directory, Change Auditor, VPN, Cisco AnyConnect, RSA and VIP Security Authentication, Avaya/CMS - 2 yrs.&lt;/li&gt;&lt;li&gt;Experience working in a multifunctional, team-oriented and collaborative environment&lt;/li&gt;&lt;li&gt;Experience working a large scale customer support center or support desk environment&lt;/li&gt;&lt;/ul&gt;&lt;br/&gt;&lt;strong&gt;Preferred Education&lt;/strong&gt;&lt;br/&gt;Associates degree or equivalent from two-year college or technical school&lt;br/&gt;&lt;br/&gt;&lt;br/&gt;&lt;strong&gt;WORKING CONDITIONS&lt;/strong&gt;&lt;br/&gt;Office environment&lt;br/&gt;Overtime maybe required&lt;br/&gt;Work Hours: Monday through Friday, 7 am to 10 pm&lt;br/&gt;&lt;br/&gt;&lt;br/&gt;&lt;strong&gt;PHYSICAL AND MENTAL REQUIREMENTS&lt;/strong&gt;&lt;br/&gt;Physical Requirements&lt;br/&gt;Regularly required to talk and hear&lt;br/&gt;Frequently required to sit, stand and bend at the knee and waist, and walk&lt;br/&gt;Dexterity of hands and fingers to operate a computer keyboard, mouse, and to handle other computer components&lt;/jobdescription&gt;</t>
  </si>
  <si>
    <t>https://sjobs.brassring.com/TGnewUI/Search/home/HomeWithPreLoad?PageType=JobDetails&amp;partnerid=25160&amp;siteid=36&amp;jobid=1955470</t>
  </si>
  <si>
    <t>590ea495-0154-4daa-adad-7a15b9244e7f</t>
  </si>
  <si>
    <t>https://sjobs.brassring.com/TGnewUI/Search/home/HomeWithPreLoad?PageType=JobDetails&amp;partnerid=25160&amp;siteid=36&amp;jobid=1955474</t>
  </si>
  <si>
    <t>f768520a-47a7-4a36-a150-33c7ca41dde0</t>
  </si>
  <si>
    <t>&lt;jobdescription&gt;&lt;div style="text-align: center;"&gt;&lt;span style="font-family:Tahoma,Geneva,sans-serif;"&gt;&lt;span style="font-size:14px;"&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br/&gt; &lt;/div&gt;&lt;/jobdescription&gt;</t>
  </si>
  <si>
    <t>https://sjobs.brassring.com/TGnewUI/Search/home/HomeWithPreLoad?PageType=JobDetails&amp;partnerid=25160&amp;siteid=36&amp;jobid=1955476</t>
  </si>
  <si>
    <t>ca0b1190-cf5e-4bd2-a41a-f2b320de79c2</t>
  </si>
  <si>
    <t>https://sjobs.brassring.com/TGnewUI/Search/home/HomeWithPreLoad?PageType=JobDetails&amp;partnerid=25160&amp;siteid=36&amp;jobid=1955483</t>
  </si>
  <si>
    <t>2977b5f8-9506-45d1-b1b6-fa0487775021</t>
  </si>
  <si>
    <t>&lt;jobdescription&gt;&lt;span style="font-size:14px;"&gt;&lt;span style="font-family:Tahoma,Geneva,sans-serif;"&gt;&lt;span style="line-height:normal"&gt;&lt;b&gt;&lt;span style="color:#00629b"&gt;JOB SUMMARY&lt;/span&gt;&lt;/b&gt;&lt;/span&gt;&lt;br/&gt;&lt;span style="line-height:normal"&gt;The &lt;b&gt;Account Executive – Retailers &lt;/b&gt;role acts as liaison between Spectrum and our Retail Partner big box retailer portfolio. The Account Executive position grows revenues by maximizing sales through managing the day-to-day relationship of assigned book of business to maximizes opportunities, ensure representation of the Spectrum brand while protecting the overall customer experience. The Account Executive is responsible for new business development and managing the implementation and compliance of policies and procedures for new and existing business.&lt;/span&gt;&lt;br/&gt;&lt;br/&gt;&lt;span style="line-height:normal"&gt;&lt;b&gt;&lt;span style="color:#00629b"&gt;MAJOR DUTIES AND RESPONSIBILITIES&lt;/span&gt;&lt;/b&gt;&lt;/span&gt;&lt;br/&gt;&lt;span style="line-height:normal"&gt;&lt;b&gt;&lt;u&gt;Account Management and Partnership&lt;/u&gt;&lt;/b&gt;&lt;/span&gt;&lt;/span&gt;&lt;/span&gt;&lt;ul&gt;&lt;li style="margin-left:8px"&gt;&lt;span style="font-size:14px;"&gt;&lt;span style="font-family:Tahoma,Geneva,sans-serif;"&gt;&lt;span style="line-height:normal"&gt;Responsible for strategy execution, field sales operations, and support of assigned: big box retailers.&lt;/span&gt;&lt;/span&gt;&lt;/span&gt;&lt;/li&gt;&lt;li style="margin-left:8px"&gt;&lt;span style="font-size:14px;"&gt;&lt;span style="font-family:Tahoma,Geneva,sans-serif;"&gt;&lt;span style="line-height:normal"&gt;Provide account management including but not limited to: audits, field visits, training, business reviews, product knowledge support, customer concerns, brand compliance and merchandising&lt;/span&gt;&lt;/span&gt;&lt;/span&gt;&lt;/li&gt;&lt;li style="margin-left:8px"&gt;&lt;span style="font-size:14px;"&gt;&lt;span style="font-family:Tahoma,Geneva,sans-serif;"&gt;&lt;span style="line-height:normal"&gt;Conduct regular meetings, trainings and account reviews with assigned partners while ensuring they are maximizing Spectrum sales, as well as meeting quality standards and KPIs&lt;/span&gt;&lt;/span&gt;&lt;/span&gt;&lt;/li&gt;&lt;li style="margin-left:8px"&gt;&lt;span style="font-size:14px;"&gt;&lt;span style="font-family:Tahoma,Geneva,sans-serif;"&gt;&lt;span style="line-height:normal"&gt;Maintain knowledge, ensure delivery and understanding of current products, services, promotions, offerings, etc. to assigned partners&lt;/span&gt;&lt;/span&gt;&lt;/span&gt;&lt;/li&gt;&lt;li style="margin-left:8px"&gt;&lt;span style="font-size:14px;"&gt;&lt;span style="font-family:Tahoma,Geneva,sans-serif;"&gt;&lt;span style="line-height:normal"&gt;Collaborate closely with owners from assigned partners to create/manage growth plans&lt;/span&gt;&lt;/span&gt;&lt;/span&gt;&lt;/li&gt;&lt;li style="margin-left:8px"&gt;&lt;span style="font-size:14px;"&gt;&lt;span style="font-family:Tahoma,Geneva,sans-serif;"&gt;&lt;span style="line-height:normal"&gt;Work with our Operations, Strategy and divisional teams to ensure alignment with department and company’s objectives&lt;/span&gt;&lt;/span&gt;&lt;/span&gt;&lt;/li&gt;&lt;li style="margin-left:8px"&gt;&lt;span style="font-size:14px;"&gt;&lt;span style="font-family:Tahoma,Geneva,sans-serif;"&gt;&lt;span style="line-height:normal"&gt;Coordinate and assist with special events, oversee staffing, merchandising and sales execution&lt;/span&gt;&lt;/span&gt;&lt;/span&gt;&lt;/li&gt;&lt;/ul&gt;&lt;span style="font-size:14px;"&gt;&lt;span style="font-family:Tahoma,Geneva,sans-serif;"&gt;&lt;span style="line-height:normal"&gt;&lt;b&gt;&lt;u&gt;Sales and Business Development&lt;/u&gt;&lt;/b&gt;&lt;/span&gt;&lt;/span&gt;&lt;/span&gt;&lt;ul&gt;&lt;li style="margin-left:8px"&gt;&lt;span style="font-size:14px;"&gt;&lt;span style="font-family:Tahoma,Geneva,sans-serif;"&gt;&lt;span style="line-height:normal"&gt;Forecast and allocate monthly goals to assigned partners at the start of each new fiscal month&lt;/span&gt;&lt;/span&gt;&lt;/span&gt;&lt;/li&gt;&lt;li style="margin-left:8px"&gt;&lt;span style="font-size:14px;"&gt;&lt;span style="font-family:Tahoma,Geneva,sans-serif;"&gt;&lt;span style="line-height:normal"&gt;Meet or exceed assigned KPI metrics including, but not limited to: sales quotas, product mix, chargeback, etc.&lt;/span&gt;&lt;/span&gt;&lt;/span&gt;&lt;/li&gt;&lt;li style="margin-left:8px"&gt;&lt;span style="font-size:14px;"&gt;&lt;span style="font-family:Tahoma,Geneva,sans-serif;"&gt;&lt;span style="line-height:normal"&gt;Ability to assimilate provided sales metrics and form strategies to improve poor performance areas and maximize assigned partners potential &lt;/span&gt;&lt;/span&gt;&lt;/span&gt;&lt;/li&gt;&lt;li style="margin-left:8px"&gt;&lt;span style="font-size:14px;"&gt;&lt;span style="font-family:Tahoma,Geneva,sans-serif;"&gt;&lt;span style="line-height:normal"&gt;Provide frequent reports to channel leadership including sales impact factors, activity feedback, challenges, etc.&lt;/span&gt;&lt;/span&gt;&lt;/span&gt;&lt;/li&gt;&lt;li style="margin-left:8px"&gt;&lt;span style="font-size:14px;"&gt;&lt;span style="font-family:Tahoma,Geneva,sans-serif;"&gt;&lt;span style="line-height:normal"&gt;Prospect new business for quality partners that will represent Spectrum professionally and drive incremental sales volume&lt;/span&gt;&lt;/span&gt;&lt;/span&gt;&lt;/li&gt;&lt;/ul&gt;&lt;span style="font-size:14px;"&gt;&lt;span style="font-family:Tahoma,Geneva,sans-serif;"&gt;&lt;span style="line-height:normal"&gt;&lt;b&gt;&lt;span style="color:#00629b"&gt;REQUIRED QUALIFICATIONS&lt;/span&gt;&lt;/b&gt;&lt;/span&gt;&lt;br/&gt;&lt;span style="line-height:normal"&gt;&lt;b&gt;Skills/Abilities and Knowledge&lt;/b&gt;&lt;/span&gt;&lt;/span&gt;&lt;/span&gt;&lt;ul&gt;&lt;li style="margin-left:8px"&gt;&lt;span style="font-size:14px;"&gt;&lt;span style="font-family:Tahoma,Geneva,sans-serif;"&gt;&lt;span style="line-height:normal"&gt;Ability to read, write and speak English, bi-lingual preferred&lt;/span&gt;&lt;/span&gt;&lt;/span&gt;&lt;/li&gt;&lt;li style="margin-left:8px"&gt;&lt;span style="font-size:14px;"&gt;&lt;span style="font-family:Tahoma,Geneva,sans-serif;"&gt;&lt;span style="line-height:normal"&gt;Preferred 5 plus years of strong sales experience with a proven track record &lt;/span&gt;&lt;/span&gt;&lt;/span&gt;&lt;/li&gt;&lt;li style="margin-left:8px"&gt;&lt;span style="font-size:14px;"&gt;&lt;span style="font-family:Tahoma,Geneva,sans-serif;"&gt;&lt;span style="line-height:normal"&gt;Sales presentation skills, problem solving capabilities, organized and demonstrated initiative&lt;/span&gt;&lt;/span&gt;&lt;/span&gt;&lt;/li&gt;&lt;li style="margin-left:8px"&gt;&lt;span style="font-size:14px;"&gt;&lt;span style="font-family:Tahoma,Geneva,sans-serif;"&gt;&lt;span style="line-height:normal"&gt;Strong written, verbal and interpersonal communication skills&lt;/span&gt;&lt;/span&gt;&lt;/span&gt;&lt;/li&gt;&lt;li style="margin-left:8px"&gt;&lt;span style="font-size:14px;"&gt;&lt;span style="font-family:Tahoma,Geneva,sans-serif;"&gt;&lt;span style="line-height:normal"&gt;Ability to work independently&lt;/span&gt;&lt;/span&gt;&lt;/span&gt;&lt;/li&gt;&lt;li style="margin-left:8px"&gt;&lt;span style="font-size:14px;"&gt;&lt;span style="font-family:Tahoma,Geneva,sans-serif;"&gt;&lt;span style="line-height:normal"&gt;Comfort utilizing Microsoft Office Suite including Putlook, Word, PowerPoint, and Excel&lt;/span&gt;&lt;/span&gt;&lt;/span&gt;&lt;/li&gt;&lt;li style="margin-left:8px"&gt;&lt;span style="font-size:14px;"&gt;&lt;span style="font-family:Tahoma,Geneva,sans-serif;"&gt;&lt;span style="line-height:normal"&gt;Travel frequently within the assigned territory&lt;/span&gt;&lt;/span&gt;&lt;/span&gt;&lt;/li&gt;&lt;li style="margin-left:8px"&gt;&lt;span style="font-size:14px;"&gt;&lt;span style="font-family:Tahoma,Geneva,sans-serif;"&gt;&lt;span style="line-height:normal"&gt;Current driver’s license with a clean driving record&lt;/span&gt;&lt;/span&gt;&lt;/span&gt;&lt;/li&gt;&lt;li style="margin-left:8px"&gt;&lt;span style="font-size:14px;"&gt;&lt;span style="font-family:Tahoma,Geneva,sans-serif;"&gt;&lt;span style="line-height:normal"&gt;Flexibility to work retail hours and adjust schedule as needed based on assigned partners’ needs and to maximize sales opportunities&lt;/span&gt;&lt;/span&gt;&lt;/span&gt;&lt;/li&gt;&lt;li style="margin-left:8px"&gt;&lt;span style="font-size:14px;"&gt;&lt;span style="font-family:Tahoma,Geneva,sans-serif;"&gt;&lt;span style="line-height:normal"&gt;Reliable transportation &lt;/span&gt;&lt;/span&gt;&lt;/span&gt;&lt;/li&gt;&lt;/ul&gt;&lt;span style="font-size:14px;"&gt;&lt;span style="font-family:Tahoma,Geneva,sans-serif;"&gt;&lt;span style="line-height:normal"&gt;&lt;b&gt;Education&lt;/b&gt;&lt;/span&gt;&lt;br/&gt;&lt;span style="line-height:normal"&gt;Preferred Bachelor's degree from a four-year college or university&lt;/span&gt;&lt;br/&gt;&lt;br/&gt;&lt;span style="line-height:normal"&gt;&lt;b&gt;Related Work Experience                                                                                  &lt;/b&gt;&lt;/span&gt;&lt;br/&gt;&lt;span style="line-height:normal"&gt;&lt;span lang="EN"&gt;&lt;span style="color:#222222"&gt;Five to seven years related experience/training or equivalent combination of education and experience&lt;/span&gt;&lt;/span&gt;&lt;/span&gt;&lt;br/&gt;&lt;br/&gt;&lt;span style="line-height:normal"&gt;&lt;b&gt;&lt;span style="color:#00629b"&gt;WORKING CONDITIONS&lt;/span&gt;&lt;/b&gt;&lt;/span&gt;&lt;br/&gt;&lt;span style="line-height:normal"&gt;40% in office and 60% in field with weekly field visits to assigned partners and applicable retail locations. Occasional division-wide travel required.&lt;/span&gt;&lt;/span&gt;&lt;/span&gt;&lt;/jobdescription&gt;</t>
  </si>
  <si>
    <t>https://sjobs.brassring.com/TGnewUI/Search/home/HomeWithPreLoad?PageType=JobDetails&amp;partnerid=25160&amp;siteid=36&amp;jobid=1955499</t>
  </si>
  <si>
    <t>ea53b99e-7782-4a7b-9506-160f6aa9c740</t>
  </si>
  <si>
    <t>https://sjobs.brassring.com/TGnewUI/Search/home/HomeWithPreLoad?PageType=JobDetails&amp;partnerid=25160&amp;siteid=36&amp;jobid=1955510</t>
  </si>
  <si>
    <t>907172f3-867d-4ff7-8954-817b129c3f42</t>
  </si>
  <si>
    <t>https://sjobs.brassring.com/TGnewUI/Search/home/HomeWithPreLoad?PageType=JobDetails&amp;partnerid=25160&amp;siteid=36&amp;jobid=1955512</t>
  </si>
  <si>
    <t>22690095-ffd9-4904-a984-4b3f357a2139</t>
  </si>
  <si>
    <t>&lt;jobdescription&gt;&lt;div style="text-align: center;"&gt;&lt;span style="font-size:14px;"&gt;&lt;span style="font-family:Tahoma,Geneva,sans-serif;"&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 &lt;/div&gt;&lt;/jobdescription&gt;</t>
  </si>
  <si>
    <t>https://sjobs.brassring.com/TGnewUI/Search/home/HomeWithPreLoad?PageType=JobDetails&amp;partnerid=25160&amp;siteid=36&amp;jobid=1955513</t>
  </si>
  <si>
    <t>480ccef7-5fe1-453a-a19d-639e0a979208</t>
  </si>
  <si>
    <t>&lt;jobdescription&gt;&lt;div style="text-align: center;"&gt;&lt;span style="font-size:14px;"&gt;&lt;span style="font-family:Tahoma,Geneva,sans-serif;"&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                    &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br/&gt; &lt;/div&gt;&lt;/jobdescription&gt;</t>
  </si>
  <si>
    <t>https://sjobs.brassring.com/TGnewUI/Search/home/HomeWithPreLoad?PageType=JobDetails&amp;partnerid=25160&amp;siteid=36&amp;jobid=1955515</t>
  </si>
  <si>
    <t>0eec048e-ce1d-40da-9147-9829116b400c</t>
  </si>
  <si>
    <t>https://sjobs.brassring.com/TGnewUI/Search/home/HomeWithPreLoad?PageType=JobDetails&amp;partnerid=25160&amp;siteid=36&amp;jobid=1955517</t>
  </si>
  <si>
    <t>8b9144fa-1012-493e-b9b2-f50d56205f86</t>
  </si>
  <si>
    <t>https://sjobs.brassring.com/TGnewUI/Search/home/HomeWithPreLoad?PageType=JobDetails&amp;partnerid=25160&amp;siteid=36&amp;jobid=1955525</t>
  </si>
  <si>
    <t>ccb9a1e2-629e-4398-8d2b-51030ba6f353</t>
  </si>
  <si>
    <t>https://sjobs.brassring.com/TGnewUI/Search/home/HomeWithPreLoad?PageType=JobDetails&amp;partnerid=25160&amp;siteid=36&amp;jobid=1955532</t>
  </si>
  <si>
    <t>8c92ab21-c841-4982-972a-fab3b0ff345f</t>
  </si>
  <si>
    <t>Ingest Media Editor - Spectrum News NY1</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p&gt;&lt;p&gt;&lt;strong&gt;Who we are:&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p&gt;&lt;p&gt;&lt;strong&gt;The Environment:&lt;/strong&gt; Spectrum News operates in a 24-hour news cycle which can require employees to be flexible and available to work various shifts, including early morning, late evenings, weekends and holidays.&lt;/p&gt;&lt;p&gt;&lt;strong&gt;Being on our team means …&lt;/strong&gt; 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lt;/strong&gt; An Ingest Media Editor who will be responsible for media flow in the newsroom. You will monitor media status and quality control. You will decide media priorities based on immediate needs, booking and tuning satellite and fiber when needed.&lt;/p&gt;&lt;p&gt;&lt;strong&gt;Qualifications: &lt;/strong&gt;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lt;/p&gt;&lt;p&gt;&lt;strong&gt;Education &amp;amp;amp; Experience:&lt;/strong&gt;&lt;/p&gt;&lt;ul&gt;&lt;li&gt;College degree with a major in TV Production preferred or equivalent&lt;/li&gt;&lt;li&gt;Some broadcasting experience necessary such as production assistant or master control operator.&lt;/li&gt;&lt;/ul&gt;&lt;p&gt;&lt;strong&gt;Our Culture: &lt;/strong&gt;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5539</t>
  </si>
  <si>
    <t>79b803f2-999d-43c3-bfc2-8eea4c35d9a6</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operates in a 24-hour news cycle which can require employees to be flexible and available to work various shifts, including early morning, late evenings, weekends and holidays.&lt;/p&gt;&lt;p&gt;&lt;br/&gt;&lt;strong&gt;Being on our team means …&lt;/strong&gt; 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 &lt;/strong&gt;As a Digital Producer, you will actively immerse yourself in building your craft by staying on track with breaking news, building content and tracking social metrics. Our producers will have hands-on experience in the newsroom, attending regular meetings while collaborating with producers across all of Spectrum Networks. You are expected to stay consistent with AP print style, composing scripts and applying SEO techniques.&lt;/p&gt;&lt;p&gt;&lt;strong&gt;Qualifications: &lt;/strong&gt;&lt;/p&gt;&lt;ul&gt;&lt;li&gt;Ability to read, write, speak and understand English&lt;/li&gt;&lt;li&gt;Demonstrated proficiency at multi-tasking and must have the ability to prioritize, work independently and meet strict deadlines&lt;/li&gt;&lt;li&gt;Interpersonal: has contact with media and public with excellent collaboration skills and the ability to work effectively within a team environment and interact with all personnel within the organization&lt;/li&gt;&lt;li&gt;Attention to detail&lt;/li&gt;&lt;li&gt;Ability to work rapidly and accurately&lt;/li&gt;&lt;li&gt;Knowledge of current events and industry trends&lt;/li&gt;&lt;li&gt;Operate Adobe CQ5 and Experience Manager content management system for publication of stories&lt;/li&gt;&lt;li&gt;Knowledge of HTML and broad-based computer applications is strongly preferred&lt;/li&gt;&lt;li&gt;Basic knowledge of Photoshop&lt;/li&gt;&lt;li&gt;Pro-active, self-directed, enthusiastic in dealing with breaking news and high-stress situations&lt;/li&gt;&lt;li&gt;Familiarity with internet publishing workflow, including experience with a content management system, image editing software, video editing tools and social media platforms&lt;/li&gt;&lt;li&gt;Ability to tell engaging stories in the digital space by adding video assets, photos, social, etc.&lt;/li&gt;&lt;li&gt;Ability to work under time pressure deadlines&lt;/li&gt;&lt;/ul&gt;&lt;p&gt;&lt;strong&gt;Education &amp;amp;amp; Experience:&lt;/strong&gt;&lt;/p&gt;&lt;ul&gt;&lt;li&gt;Bachelor’s degree in Journalism, Communications or related field or comparable television work experience&lt;/li&gt;&lt;li&gt;3+ years of editorial experience producing news, sports and lifestyle content online&lt;/li&gt;&lt;/ul&gt;&lt;p&gt;&lt;strong&gt;Our Culture: &lt;/strong&gt;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5540</t>
  </si>
  <si>
    <t>30aa687f-0b02-4380-b018-3620e67b9be6</t>
  </si>
  <si>
    <t>Sr. Analyst Marketing Cloud Automation - Media</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lt;span style="color:#c0392b;"&gt;At Spectrum Reach we offer a hybrid work arrangement for most roles.&lt;/span&gt;&lt;/strong&gt;&lt;br/&gt;&lt;br/&gt;&lt;strong&gt;JOB SUMMARY&lt;/strong&gt;&lt;br/&gt;&lt;br/&gt;Support Demand Marketing team in Implementation, maintenance, and optimization of multichannel marketing campaigns across all marketing technology channels, including, but not limited to Salesforce Marketing Cloud, Pardot, Salesforce CRM, and D&amp;amp;amp;B RevUP platform. Responsible for supporting system integrations, API connections, along with solutions to best optimize internal resources.&lt;br/&gt; &lt;br/&gt;&lt;strong&gt;MAJOR DUTIES &amp;amp;amp; RESPONSIBILITIES&lt;/strong&gt;&lt;ul&gt;&lt;li&gt;Manage marketing automation efforts and processes, proactively researching and implementing the latest best practices, strategies, and industry standards&lt;/li&gt;&lt;li&gt;Translate and implement business requirements in marketing automation platforms&lt;/li&gt;&lt;li&gt;Partner with Salesforce CRM team to come up with the best integration and implementation solutions to ensure the successful delivery of strategic campaigns&lt;/li&gt;&lt;li&gt;Monitor journeys and campaign operations&lt;/li&gt;&lt;li&gt;Design and configure journeys using activities within Journey Builder&lt;/li&gt;&lt;li&gt;Use Automation Studio to execute multi-step marketing and data management activities on an immediate, triggered or scheduled basis&lt;/li&gt;&lt;li&gt;Conduct database management for list building, data hygiene, and data enrichment activities&lt;/li&gt;&lt;li&gt;Integrate projects from various platforms, like Pardot, Dunn and Bradstreet to SFMC&lt;/li&gt;&lt;li&gt;Manage API integrations&lt;/li&gt;&lt;li&gt;Track and analyze performance; use data to form insights and test hypotheses. Understand and evaluate campaign metrics and distribute campaign performance to team members&lt;/li&gt;&lt;li&gt;In partnership with Marketing Intelligence team develop and monitor critical metrics and reports to provide performance analysis, including recommendations for improving results and be responsible for success metrics&lt;/li&gt;&lt;/ul&gt;&lt;strong&gt;QUALIFICATIONS&lt;/strong&gt;:&lt;ul&gt;&lt;li&gt;Fluency in marketing automation and personalization platforms such as Salesforce, Salesforce Marketing Cloud, Pardot, D&amp;amp;amp;B Datavision or RevUp. (Certifications preferred)&lt;/li&gt;&lt;li&gt;Good knowledge JavaScript and AMPScript to support personalization efforts&lt;/li&gt;&lt;li&gt;Knowledge of Audience Management, DMP’s and/ or CDP’s a plus&lt;/li&gt;&lt;li&gt;Good communication skills along with skills for documentation and scoping, defining, and managing work&lt;/li&gt;&lt;li&gt;Strong independent project management skills&lt;/li&gt;&lt;li&gt;Strong organizational and time management skills&lt;/li&gt;&lt;li&gt;College degree in marketing, computer science, math, or engineering preferred&lt;/li&gt;&lt;li&gt;Lead nurturing experience a plus&lt;/li&gt;&lt;li&gt;Expert level knowledge of the customer journey and which conversions work for the various stages of a marketing funnel a plus&lt;/li&gt;&lt;li&gt;Google Analytics proficiency is a plus&lt;/li&gt;&lt;li&gt;UX Design knowledge a plus&lt;/li&gt;&lt;/ul&gt;&lt;/jobdescription&gt;</t>
  </si>
  <si>
    <t>https://sjobs.brassring.com/TGnewUI/Search/home/HomeWithPreLoad?PageType=JobDetails&amp;partnerid=25160&amp;siteid=36&amp;jobid=1955543</t>
  </si>
  <si>
    <t>be5f0397-0035-4cd0-b65d-638e6c8961fc</t>
  </si>
  <si>
    <t>&lt;jobdescription&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br/&gt;&lt;br/&gt;&lt;span style="line-height:normal"&gt;&lt;b&gt;&lt;span style="color:#00629b"&gt;PHYSICAL AND MENTAL REQUIREMENTS&lt;/span&gt;&lt;/b&gt;&lt;/span&gt;&lt;br/&gt;&lt;span style="line-height:normal"&gt;&lt;b&gt;Physical Requirements&lt;/b&gt;&lt;/span&gt;&lt;br/&gt;&lt;span style="line-height:normal"&gt;Vision ability: close vision, peripheral vision, and ability to adjust focus&lt;/span&gt;&lt;br/&gt;&lt;br/&gt;&lt;span style="line-height:normal"&gt;&lt;b&gt;Mental Requirements&lt;/b&gt;&lt;/span&gt;&lt;br/&gt;Ability to communicate orally and in writing in clear and straightforward manner&lt;br/&gt;Ability to maintain confidentiality&lt;br/&gt;Ability to prioritize and organize effectively&lt;br/&gt;&lt;span style="line-height:normal"&gt;Ability to use personal computer and software applications&lt;/span&gt;&lt;/span&gt;&lt;/span&gt;&lt;br/&gt;&lt;br/&gt;&lt;br/&gt;&lt;/jobdescription&gt;</t>
  </si>
  <si>
    <t>https://sjobs.brassring.com/TGnewUI/Search/home/HomeWithPreLoad?PageType=JobDetails&amp;partnerid=25160&amp;siteid=36&amp;jobid=1955561</t>
  </si>
  <si>
    <t>6aed73eb-5cfe-48e1-b416-f68dcdae4d64</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5565</t>
  </si>
  <si>
    <t>be9b624c-48fc-49b9-ac68-90382154e1c0</t>
  </si>
  <si>
    <t>&lt;jobdescription&gt;&lt;span style="font-size: 14px;"&gt;&lt;span style="font-family: Tahoma,Geneva,sans-serif;"&gt;&lt;span style="line-height: 115%;"&gt;&lt;b&gt;&lt;span style="line-height: 115%;"&gt;JOB SUMMARY&lt;/span&gt;&lt;/b&gt;&lt;/span&gt;&lt;br/&gt;&lt;span style="line-height: 115%;"&gt;&lt;span style="line-height: 115%;"&gt;Responsible to ensure the Spectrum Store Experience (SSX) is actively leveraged in the Spectrum Store environment and all store operational guidelines, processes and procedures are met. Provides first introduction to customers of Spectrum's products and services during peak transaction times.  &lt;/span&gt;&lt;/span&gt;&lt;br/&gt;&lt;br/&gt;&lt;span style="line-height: normal;"&gt;&lt;b&gt;MAJOR DUTIES AND RESPONSIBILITIES&lt;/b&gt;&lt;/span&gt;&lt;br/&gt;&lt;span style="line-height: normal;"&gt;&lt;i&gt;Actively and consistently supports all efforts to simplify and enhance the customer experience.&lt;/i&gt;&lt;/span&gt;&lt;br/&gt;&lt;span style="line-height: normal;"&gt;Assists store leadership with the day-to-day operational management of their assigned store location and ensures the front and back of house meets Spectrum Store organization expectations.&lt;/span&gt;&lt;br/&gt;&lt;br/&gt;&lt;span style="line-height: normal;"&gt;Partners with store leadership to create a floor coverage model, ensuring the front of the house is properly staffed with support for the Store Specialists.&lt;/span&gt;&lt;br/&gt;&lt;br/&gt;&lt;span style="line-height: normal;"&gt;Manages customer traffic to afford customers the opportunity to browse the store without losing their service position.&lt;/span&gt;&lt;br/&gt;&lt;br/&gt;&lt;span style="line-height: normal;"&gt;Leads marketing/merchandising change out programs to ensure the Spectrum brand is properly represented and up to date with company guidelines.   Maintains merchandising charter compliance.&lt;/span&gt;&lt;br/&gt;&lt;br/&gt;&lt;span style="line-height: normal;"&gt;Responsible for execution of a inventory management program for assigned store location.&lt;/span&gt;&lt;br/&gt;&lt;br/&gt;&lt;span style="line-height: normal;"&gt;Actively participates in the sales process and identifies opportunities to generate sales by consistently utilizing the Spectrum Store Experience (SSX) process to create the ideal customer experience and hands off to Store Specialist for closure. &lt;/span&gt;&lt;br/&gt;&lt;br/&gt;&lt;span style="line-height: normal;"&gt;Promotes, educates and engages customers through product demonstrations as appropriate and responds to customer questions as needed on all Spectrum products and services.&lt;/span&gt;&lt;br/&gt;&lt;br/&gt;&lt;span style="line-height: normal;"&gt;Ensures store demo areas are properly functioning and actively being used.  Partners with leadership to submit tickets on any issues. &lt;/span&gt;&lt;br/&gt;&lt;br/&gt;&lt;span style="line-height: normal;"&gt;Retains customers through positive customer relationship building, diffuses customer situations by utilizing listening skills and probing techniques. Identifies reasons for disconnects and ways to de-escalate and overcomes objections prior to directing customer to a Store Specialist.  &lt;/span&gt;&lt;br/&gt;&lt;br/&gt;&lt;span style="line-height: normal;"&gt;Assists with creation of learning programs for Store Specialists that enforces the Spectrum Store Experience (SSX) and increases their knowledge and use of the process.  &lt;/span&gt;&lt;br/&gt;&lt;br/&gt;&lt;span style="line-height: normal;"&gt;Maintains knowledge of the Spectrum Store Customer Experience (SSX), Retention model, as well as all Spectrum products, pricing plans, promotions, service features and visual standards as well as those of our competitors.&lt;/span&gt;&lt;br/&gt;&lt;br/&gt;&lt;span style="line-height: normal;"&gt;Actively participates in company and department training programs and demonstrates the associated skills and competencies.&lt;/span&gt;&lt;br/&gt;&lt;br/&gt;&lt;span style="line-height: normal;"&gt;Adheres to all company and store policies and procedures and lives the Spectrum mission and core values, while maintaining the confidentiality of customer and business data at all times.&lt;/span&gt;&lt;br/&gt;&lt;br/&gt;&lt;span style="line-height: normal;"&gt;Performs other duties as requested by leadership..&lt;/span&gt;&lt;br/&gt;&lt;br/&gt;&lt;span style="line-height: 115%;"&gt;&lt;b&gt;&lt;span style="line-height: 115%;"&gt;REQUIRED QUALIFICATIONS&lt;/span&gt;&lt;/b&gt;&lt;/span&gt;&lt;br/&gt;&lt;span style="line-height: normal;"&gt;&lt;b&gt;Skills/Abilities and Knowledge&lt;/b&gt;&lt;/span&gt;&lt;/span&gt;&lt;/span&gt;&lt;ul&gt;&lt;li style="margin-left: 8px;"&gt;&lt;span style="font-size: 14px;"&gt;&lt;span style="font-family: Tahoma,Geneva,sans-serif;"&gt;Ability to read, write and speak the English language to communicate with employees and customers in person, on the phone, and by written communication in a clear, straight-forward and professional manner&lt;/span&gt;&lt;/span&gt;&lt;/li&gt;&lt;li style="margin-left: 8px;"&gt;&lt;span style="font-size: 14px;"&gt;&lt;span style="font-family: Tahoma,Geneva,sans-serif;"&gt;Build good partnerships within all areas of the organization by exhibiting excellent interpersonal leadership, influencing and presentation skills&lt;/span&gt;&lt;/span&gt;&lt;/li&gt;&lt;li style="margin-left: 8px;"&gt;&lt;span style="font-size: 14px;"&gt;&lt;span style="font-family: Tahoma,Geneva,sans-serif;"&gt;Experience working inside a destination-style shopping environment&lt;/span&gt;&lt;/span&gt;&lt;/li&gt;&lt;li style="margin-left: 8px;"&gt;&lt;span style="font-size: 14px;"&gt;&lt;span style="font-family: Tahoma,Geneva,sans-serif;"&gt;Proven ability to lead others and motivate them to succeed in a goal and incentive based work environment&lt;/span&gt;&lt;/span&gt;&lt;/li&gt;&lt;li style="margin-left: 8px;"&gt;&lt;span style="font-size: 14px;"&gt;&lt;span style="font-family: Tahoma,Geneva,sans-serif;"&gt;Ability to prioritize, organize, manage multiple tasks/projects and handle change effectively in a fast paced environment&lt;/span&gt;&lt;/span&gt;&lt;/li&gt;&lt;li style="margin-left: 8px;"&gt;&lt;span style="font-size: 14px;"&gt;&lt;span style="font-family: Tahoma,Geneva,sans-serif;"&gt;Displays passion for delivering a great customer experience during multiple roles in their career&lt;/span&gt;&lt;/span&gt;&lt;/li&gt;&lt;li style="margin-left: 8px;"&gt;&lt;span style="font-size: 14px;"&gt;&lt;span style="font-family: Tahoma,Geneva,sans-serif;"&gt;Possess a self-motivated, competitive spirit and desire to exceed sales goals &lt;/span&gt;&lt;/span&gt;&lt;/li&gt;&lt;li style="margin-left: 8px;"&gt;&lt;span style="font-size: 14px;"&gt;&lt;span style="font-family: Tahoma,Geneva,sans-serif;"&gt;Carry a positive and professional demeanor&lt;/span&gt;&lt;/span&gt;&lt;/li&gt;&lt;li style="margin-left: 8px;"&gt;&lt;span style="font-size: 14px;"&gt;&lt;span style="font-family: Tahoma,Geneva,sans-serif;"&gt;High comfort level with computers and personal technology, such as mobile devices and personal video platforms, including software applications&lt;/span&gt;&lt;/span&gt;&lt;/li&gt;&lt;li style="margin-left: 8px;"&gt;&lt;span style="font-size: 14px;"&gt;&lt;span style="font-family: Tahoma,Geneva,sans-serif;"&gt;&lt;b&gt;Bilingual Spanish Preferred&lt;/b&gt;&lt;/span&gt;&lt;/span&gt;&lt;/li&gt;&lt;/ul&gt;&lt;span style="font-size: 14px;"&gt;&lt;span style="font-family: Tahoma,Geneva,sans-serif;"&gt;&lt;span style="line-height: normal;"&gt;&lt;b&gt;Education&lt;/b&gt;&lt;/span&gt;&lt;br/&gt;&lt;span style="line-height: normal;"&gt;&lt;b&gt;Bachelor’s Degree or equivalent experience&lt;/b&gt;&lt;/span&gt;&lt;br/&gt;&lt;br/&gt;&lt;span style="line-height: normal;"&gt;&lt;b&gt;Related Work Experience &lt;/b&gt;&lt;/span&gt;&lt;br/&gt;&lt;span style="line-height: normal;"&gt;Telecommunications/wireless experience  - 3+ years&lt;/span&gt;&lt;br/&gt;&lt;span style="line-height: normal;"&gt;Sales/Customer Service experience - 5+ years&lt;/span&gt;&lt;br/&gt;&lt;br/&gt;&lt;span style="line-height: normal;"&gt;&lt;b&gt;PREFERRED QUALIFICATIONS&lt;/b&gt;&lt;/span&gt;&lt;br/&gt;&lt;span style="line-height: normal;"&gt;&lt;b&gt;Skills/Abilities and Knowledge&lt;/b&gt;&lt;/span&gt;&lt;br/&gt;&lt;span style="line-height: normal;"&gt;Management experience&lt;/span&gt;&lt;br/&gt;&lt;span style="line-height: normal;"&gt;Ability to make qualitative judgments&lt;/span&gt;&lt;br/&gt;&lt;span style="line-height: normal;"&gt;Some experience in development/implementation of sales training&lt;/span&gt;&lt;br/&gt;&lt;span style="line-height: normal;"&gt;Some knowledge of identifying trends, risks and communicating those to management&lt;/span&gt;&lt;br/&gt;&lt;br/&gt;&lt;span style="line-height: normal;"&gt;&lt;b&gt;WORKING CONDITIONS&lt;/b&gt;&lt;/span&gt;&lt;br/&gt;&lt;span style="line-height: normal;"&gt;Retail environment&lt;/span&gt;&lt;br/&gt;&lt;span style="line-height: normal;"&gt;Exposure to moderate noise level&lt;/span&gt;&lt;br/&gt;&lt;span style="line-height: normal;"&gt;Work scheduled shift hours and overtime as needed&lt;/span&gt;&lt;br/&gt;&lt;span style="line-height: normal;"&gt;Ability to travel to other store locations based on business need&lt;/span&gt;&lt;br/&gt;&lt;span style="line-height: normal;"&gt;Handle a physically demanding job, lifting up to 35 lbs. &lt;/span&gt;&lt;br/&gt;&lt;span style="line-height: normal;"&gt;Ability to stand for prolonged periods of time&lt;/span&gt;&lt;br/&gt;&lt;span style="line-height: normal;"&gt;Valid driver’s license and ability to meet Charter’s motor vehicle requirements&lt;/span&gt;&lt;/span&gt;&lt;/span&gt;&lt;/jobdescription&gt;</t>
  </si>
  <si>
    <t>https://sjobs.brassring.com/TGnewUI/Search/home/HomeWithPreLoad?PageType=JobDetails&amp;partnerid=25160&amp;siteid=36&amp;jobid=1955588</t>
  </si>
  <si>
    <t>225587fe-3ff3-4e4a-af4a-0508ec12c610</t>
  </si>
  <si>
    <t>&lt;jobdescription&gt;&lt;span style="font-size:14px;"&gt;&lt;span style="font-family:Tahoma,Geneva,sans-serif;"&gt;&lt;b&gt;JOB SUMMARY&lt;/b&gt;&lt;br/&gt;The &lt;b&gt;Spectrum District Manager&lt;/b&gt; for Stores provides management for the Charter Stores within scope of responsibility. Meets and exceeds budgeted sales and revenue goals by implementing sales plans to support companywide goals. Ensures assigned Stores contribute to the acquisition and retention of customers, resulting in customer and revenue growth&lt;br/&gt;&lt;br/&gt;&lt;b&gt;MAJOR DUTIES AND RESPONSIBILITIES&lt;/b&gt;&lt;br/&gt;Assist Regional Sr. Director in developing and managing sales plans to meet or exceed customer growth and revenue projections by overseeing the implementation of strategies for selling Charter products and services&lt;br/&gt;&lt;br/&gt;Communicate overall plan, strategy and matrix requirements to Stores management; monitor and evaluate results&lt;br/&gt;&lt;br/&gt;Create an environment of continuous learning and development where employees are able to enhance their skills and maximize their potential through coaching, training and objective performance management&lt;br/&gt;&lt;br/&gt;Assist in managing store appearance and equipment inventory of all Stores within scope of responsibility, providing a consistently professional and welcoming atmosphere for customers&lt;br/&gt;&lt;br/&gt;Support Store Management in the recruitment and training of Store personal as necessary&lt;br/&gt;&lt;br/&gt;Ensure compliance with Cash Management Policy and work order controls, including assisting Store Management with audits&lt;br/&gt;&lt;br/&gt;Manage completion and balancing of monthly reports and complete other reporting as required&lt;br/&gt;&lt;br/&gt;Provide daily coaching and leadership to Store teams, including training, performance recognition and improvement plans&lt;br/&gt;&lt;br/&gt;Make corrective action recommendations as needed&lt;br/&gt;&lt;br/&gt;Mentor Store Management in leading their teams&lt;br/&gt;&lt;br/&gt;Effectively manage crisis situations and escalate to Store Leadership as necessary&lt;br/&gt;&lt;br/&gt;Assist with budgeting process as needed, manage departmental expenditures within budgeting guidelines&lt;br/&gt;&lt;br/&gt;Support Store Management with maintenance of accurate files and records; overseeing building and office equipment maintenance as required&lt;br/&gt;&lt;br/&gt;Provide guidance, monitor and manage the compliance of all Company policies&lt;br/&gt;&lt;br/&gt;Assist Store Management in scheduling employee work hours and maintaining appropriate levels of staffing for all Stores within scope of responsibility as needed&lt;br/&gt;&lt;br/&gt;Possess mastery of Territory Manager functions and assists Management teams within scope of responsibility as necessary&lt;br/&gt;&lt;br/&gt;&lt;b&gt;REQUIRED QUALIFICATIONS&lt;/b&gt;&lt;br/&gt;&lt;b&gt;&lt;i&gt;Skills/Abilities and Knowledge&lt;/i&gt;&lt;/b&gt;&lt;/span&gt;&lt;/span&gt;&lt;ul&gt;&lt;li class="MsoNoSpacing" style="margin-left:8px"&gt;&lt;span style="font-size:14px;"&gt;&lt;span style="font-family:Tahoma,Geneva,sans-serif;"&gt;Ability to read, write and speak the English language to communicate with employees, customers, suppliers, in person, on the phone, and by written communication in a clear, straight-forward, and professional manner&lt;/span&gt;&lt;/span&gt;&lt;/li&gt;&lt;li class="MsoNoSpacing" style="margin-left:8px"&gt;&lt;span style="font-size:14px;"&gt;&lt;span style="font-family:Tahoma,Geneva,sans-serif;"&gt;Possess a self-motivated, competitive spirit and desire to manage and motivate others&lt;/span&gt;&lt;/span&gt;&lt;/li&gt;&lt;li class="MsoNoSpacing" style="margin-left:8px"&gt;&lt;span style="font-size:14px;"&gt;&lt;span style="font-family:Tahoma,Geneva,sans-serif;"&gt;Carry a positive and professional demeanor&lt;/span&gt;&lt;/span&gt;&lt;/li&gt;&lt;li class="MsoNoSpacing" style="margin-left:8px"&gt;&lt;span style="font-size:14px;"&gt;&lt;span style="font-family:Tahoma,Geneva,sans-serif;"&gt;Detailed orientated and a good problem solver&lt;/span&gt;&lt;/span&gt;&lt;/li&gt;&lt;li class="MsoNoSpacing" style="margin-left:8px"&gt;&lt;span style="font-size:14px;"&gt;&lt;span style="font-family:Tahoma,Geneva,sans-serif;"&gt;Ability to effectively recruit and manage sales teams&lt;/span&gt;&lt;/span&gt;&lt;/li&gt;&lt;li class="MsoNoSpacing" style="margin-left:8px"&gt;&lt;span style="font-size:14px;"&gt;&lt;span style="font-family:Tahoma,Geneva,sans-serif;"&gt;Travel to multiple locations&lt;/span&gt;&lt;/span&gt;&lt;/li&gt;&lt;li class="MsoNoSpacing" style="margin-left:8px"&gt;&lt;span style="font-size:14px;"&gt;&lt;span style="font-family:Tahoma,Geneva,sans-serif;"&gt;Knowledge and ability to use computer and software applications&lt;/span&gt;&lt;/span&gt;&lt;/li&gt;&lt;li class="MsoNoSpacing" style="margin-left:8px"&gt;&lt;span style="font-size:14px;"&gt;&lt;span style="font-family:Tahoma,Geneva,sans-serif;"&gt;Knowledge of employment laws and procedures&lt;/span&gt;&lt;/span&gt;&lt;/li&gt;&lt;li class="MsoNoSpacing" style="margin-left:8px"&gt;&lt;span style="font-size:14px;"&gt;&lt;span style="font-family:Tahoma,Geneva,sans-serif;"&gt;Knowledge of general accounting and billing procedures&lt;/span&gt;&lt;/span&gt;&lt;/li&gt;&lt;li class="MsoNoSpacing" style="margin-left:8px"&gt;&lt;span style="font-size:14px;"&gt;&lt;span style="font-family:Tahoma,Geneva,sans-serif;"&gt;&lt;span style="color:red"&gt;Valid driver’s license and ability to meet Company’s motor vehicle requirements&lt;/span&gt;&lt;/span&gt;&lt;/span&gt;&lt;/li&gt;&lt;/ul&gt;&lt;br/&gt;&lt;span style="font-size:14px;"&gt;&lt;span style="font-family:Tahoma,Geneva,sans-serif;"&gt;&lt;b&gt;Education&lt;/b&gt;&lt;br/&gt;Bachelor’s Degree or equivalent work experience&lt;br/&gt;&lt;br/&gt;&lt;b&gt;Related Work Experience&lt;/b&gt;&lt;br/&gt;6+ year of Sales experience&lt;br/&gt;6+ year of Customer Service experience&lt;br/&gt;6+ year of Supervisor experience&lt;br/&gt;4+ year of Sales Management experience&lt;br/&gt;3+ year of Cable/Telecommunications Industry experience&lt;br/&gt;&lt;br/&gt;&lt;b&gt;PREFERRED QUALIFICATIONS&lt;/b&gt;&lt;br/&gt;Skills/Abilities and Knowledge&lt;br/&gt;Advanced knowledge of telecommunications products and services&lt;br/&gt;Advanced knowledge of all functions and related tasks in the area of customer relations&lt;br/&gt;&lt;br/&gt;&lt;b&gt;WORKING CONDITIONS&lt;/b&gt;&lt;br/&gt;Retail environment&lt;br/&gt;Exposure to moderate noise levels&lt;br/&gt;Travel as required&lt;/span&gt;&lt;/span&gt;&lt;br/&gt;&lt;/jobdescription&gt;</t>
  </si>
  <si>
    <t>https://sjobs.brassring.com/TGnewUI/Search/home/HomeWithPreLoad?PageType=JobDetails&amp;partnerid=25160&amp;siteid=36&amp;jobid=1955594</t>
  </si>
  <si>
    <t>dfa14459-adc4-496a-b0fa-629004c3de8f</t>
  </si>
  <si>
    <t>&lt;jobdescription&gt;&lt;strong&gt;JOB SUMMARY&lt;/strong&gt;&lt;br/&gt;Responsible for conducting business analysis activities around new product requests to identify business problems and propose business solutions. Provide a complete analysis of the organizational and operational impacts of developing, implementing, and supports a new product. Act as liaison between Product Management and technical and operational support groups impacted by new products - such as Engineering, IT, Customer Operations. Possess knowledge of each group's technical capabilities, systems, processes, capacity, etc. and applies that knowledge to translate the business or user needs into business requirements and possible solutions that can be executed within the constraints of the project and the organization.&lt;br/&gt;&lt;br/&gt;&lt;br/&gt;&lt;br/&gt;&lt;strong&gt;MAJOR DUTIES AND RESPONSIBILITIES&lt;/strong&gt;&lt;br/&gt;&lt;em&gt;Actively and consistently support all efforts to simplify and enhance the customer experience.&lt;/em&gt;&lt;br/&gt;&lt;br/&gt;Gather, analyze, refine, validates, documents and maintains complex data for the associated Charter line of business.&lt;br/&gt;&lt;br/&gt;Create and maintain discrete trending dashboards for consumption by the working team and the executive team.&lt;br/&gt;&lt;br/&gt;Perform data mining and analysis in support of process definitions for the purpose of identifying opportunities for process improvement and an improved customer experience.&lt;br/&gt;&lt;br/&gt;Model and forecast business trends based on historical data sets and planned product changes or feature launches.&lt;br/&gt;&lt;br/&gt;Exhibit a proficiency with third party reporting system and serves as the primary licensed seat holder and the day to day vendor liaison for third party reporting systems.&lt;br/&gt;&lt;br/&gt;Support product and feature launches with data analysis and presentation that reflects the customer’s experience and usage of the new product/feature.&lt;br/&gt;&lt;br/&gt;Identify data gaps, researches methods to fill these gaps and makes recommendations to business line for gap funding.&lt;br/&gt;&lt;br/&gt;Apply lessons learned to new projects to ensure continuous operational improvement in developing, implementing, and launching new products.&lt;br/&gt;&lt;br/&gt;Perform other duties as required.&lt;br/&gt;&lt;br/&gt;&lt;br/&gt;&lt;br/&gt;&lt;strong&gt;REQUIRED QUALIFICATIONS&lt;br/&gt;Required Skills/Abilities and Knowledge&lt;/strong&gt;&lt;br/&gt;&lt;em&gt;Ability to read, write, speak and understand English&lt;/em&gt;&lt;br/&gt;Ability to analyze and interpret data&lt;br/&gt;Ability to define key performance indicators / metrics&lt;br/&gt;Ability to document, prepare and present data-driven presentations&lt;br/&gt;Ability to manage multiple projects at one time&lt;br/&gt;Ability to prioritize and organize effectively&lt;br/&gt;Ability to use personal computer &amp;amp;amp; software applications (i.e. Word, Excel, Visio, etc.)&lt;br/&gt;Ability to quickly become subject matter expert on multiple databases and reporting tools&lt;br/&gt;Effective analytical and problem solving skills&lt;br/&gt;Expertise in Excel and PowerPoint&lt;br/&gt;&lt;br/&gt;&lt;br/&gt;&lt;strong&gt;Required Education&lt;/strong&gt;&lt;br/&gt;Bachelor’s degree in Science, Engineering, Math or related field or equivalent experience&lt;br/&gt;&lt;br/&gt;&lt;br/&gt;&lt;strong&gt;Required Related Work Experience and Number of Years&lt;/strong&gt;&lt;br/&gt;3-5 years of Business Analysis experience &lt;br/&gt;&lt;br/&gt;&lt;br/&gt;&lt;strong&gt;PREFERRED QUALIFICATIONS&lt;br/&gt;Preferred Skills/Abilities and Knowledge&lt;/strong&gt;&lt;br/&gt;Ability to communicate verbally and in writing in a clear and straightforward manner&lt;br/&gt;Ability to communicate with direct management and company personnel&lt;br/&gt;Ability to make decisions and solve problems while working under pressure&lt;br/&gt;Ability to show judgment and initiative and to accomplish job duties&lt;br/&gt;Cross-functional working skills&lt;br/&gt;&lt;br/&gt;&lt;br/&gt;&lt;strong&gt;WORKING CONDITIONS&lt;/strong&gt;&lt;br/&gt;Office environment&lt;br/&gt;&lt;br/&gt;&lt;br/&gt;&lt;/jobdescription&gt;</t>
  </si>
  <si>
    <t>https://sjobs.brassring.com/TGnewUI/Search/home/HomeWithPreLoad?PageType=JobDetails&amp;partnerid=25160&amp;siteid=36&amp;jobid=1955604</t>
  </si>
  <si>
    <t>05ede71b-bb3d-4928-b5b3-9bd62bb59f1e</t>
  </si>
  <si>
    <t>VAR Channel Manager, Federal Government,  Spectrum Enterprise</t>
  </si>
  <si>
    <t>&lt;jobdescription&gt;&lt;div style="text-align: justify;"&gt;&lt;strong&gt;At a glance:&lt;/strong&gt;&lt;/div&gt;&lt;ul&gt;&lt;li style="text-align: justify;"&gt;Do you desire a competitive base salary with an uncapped commission and a $10,000 signing and peformance bonus?&lt;/li&gt;&lt;li style="text-align: justify;"&gt;Are you a client-focused account manager skilled at leading the go-to-market strategy and driving net new revenue growth with Federal government alliance partners? &lt;/li&gt;&lt;li style="text-align: justify;"&gt;Can you commit to a consultative sales position guiding federal agencies through the selection of voice, data, cloud and video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passionate about driving net new revenue growth with Federal government alliance partners. As the Value-Added Reseller Channel Manager for the Federal Government, you focus on the go-to-market strategy and using consultative sales techniques to outline uniquely beneficial combinations of voice, data, cloud and video services. You excel at improving sales by conducting product presentations, training, business reviews and business development events.&lt;br/&gt;&lt;br/&gt;You collaborate with Operations, Product, Marketing, Support and Training to ensure Spectrum Enterprise processes and products are well defined and positioned within the Federal government alliance reseller portfolio of business. You possess a developed ability for identifying resistance and overcoming obstacles to increase sales while enhancing the client experience. You excel in an office environment and traveling regularly to manage accounts within an assigned portfolio. You report directly to the Vice President of Spectrum Enterprise Federal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Meet and exceed sales goals by establishing relationships with Federal government alliance partners across the U.S.&lt;/li&gt;&lt;li style="text-align: justify;"&gt;Drive net new revenue growth by building a personal network of executive relationships within key Federal government clients and alliance partners.&lt;/li&gt;&lt;li style="text-align: justify;"&gt;Understand client needs through proactive consultative needs analysis with prospective Federal government alliance partners, including the development of client centric product solutions.&lt;/li&gt;&lt;li style="text-align: justify;"&gt;Entice clients by understanding the needs of the Federal agencies and designing solutions to meet those complex business needs.&lt;/li&gt;&lt;li style="text-align: justify;"&gt;Be a poignant member of the National sales team through the achievement of monthly sales and revenue goals or management by objectives (MBO).&lt;/li&gt;&lt;li style="text-align: justify;"&gt;Maintain quality service and encourage long-term client retention through coordinated efforts with Sales Support, Sales Engineering and Marketing teams.&lt;/li&gt;&lt;li style="text-align: justify;"&gt;Develop key sales skills by attending sales meetings and participating in training sessions.&lt;/li&gt;&lt;li style="text-align: justify;"&gt;Inform senior leadership and key stakeholders by maintaining and delivering quarterly business reviews within assigned Federal alliance partners.&lt;/li&gt;&lt;li style="text-align: justify;"&gt;Continuously review Federal bids to ensure proper alignment with the Spectrum Enterprise strategy.&lt;/li&gt;&lt;li style="text-align: justify;"&gt;Mitigate risks by reviewing and managing program performance against contractual obligations.&lt;/li&gt;&lt;li style="text-align: justify;"&gt;Encourage knowledge transfer by fostering teamwork among the Sales resources and the Spectrum Enterprise Federal Sales team.&lt;/li&gt;&lt;li style="text-align: justify;"&gt;Discover new opportunities through the identification of Federal market trends and translating the impact of those trends on the company.&lt;/li&gt;&lt;li style="text-align: justify;"&gt;Increase client satisfaction by acting as a liaison between Federal partners and Spectrum Enterprise while serving as the main point of contact for clients and internal teams.&lt;/li&gt;&lt;li style="text-align: justify;"&gt;Perform additional duties related to the position as assigned.&lt;/li&gt;&lt;/ul&gt;&lt;div style="text-align: justify;"&gt;&lt;strong&gt;Required keys for success:&lt;/strong&gt;&lt;/div&gt;&lt;ul&gt;&lt;li style="text-align: justify;"&gt;Five or more years of sales experience exceeding revenue goals.&lt;/li&gt;&lt;li style="text-align: justify;"&gt;Five or more years of sales experience and programmatic partner program experience.&lt;/li&gt;&lt;li style="text-align: justify;"&gt;Demonstrated success as a top sales performer, consistently exceeding revenue quota.&lt;/li&gt;&lt;li style="text-align: justify;"&gt;Working knowledge of computer networking, local area network (LAN) and wide area network (WAN) technologies, high-capacity and fiber connected networks.&lt;/li&gt;&lt;li style="text-align: justify;"&gt;Solid negotiation and closing skills.&lt;/li&gt;&lt;li style="text-align: justify;"&gt;Dead line driven with the ability to effectively and efficiently multi-task.&lt;/li&gt;&lt;li style="text-align: justify;"&gt;Ability to learn quickly and apply that knowledge while working in a team environment.&lt;/li&gt;&lt;li style="text-align: justify;"&gt;Valid driver’s license, safe driving record and availability to travel up to 50 percent of the time.&lt;/li&gt;&lt;li style="text-align: justify;"&gt;Proficient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Five or more years of sales experience exceeding revenue goals selling data, voice or video solutions in the telecommunications industry.&lt;/li&gt;&lt;li style="text-align: justify;"&gt;Proven business to business sales experience with C-level decision-makers.&lt;/li&gt;&lt;/ul&gt;&lt;div style="text-align: justify;"&gt;&lt;strong&gt;Your education:&lt;/strong&gt;&lt;/div&gt;&lt;ul&gt;&lt;li style="text-align: justify;"&gt;Bachelor’s degree in a related field or an equivalent combination of education, training and experience (preferred).&lt;/li&gt;&lt;/ul&gt;&lt;/jobdescription&gt;</t>
  </si>
  <si>
    <t>https://sjobs.brassring.com/TGnewUI/Search/home/HomeWithPreLoad?PageType=JobDetails&amp;partnerid=25160&amp;siteid=36&amp;jobid=1955614</t>
  </si>
  <si>
    <t>a2ce0c6b-6e0f-4bb2-816a-b08ce45adfd4</t>
  </si>
  <si>
    <t>&lt;jobdescription&gt;&lt;span style="font-size:14px;"&gt;&lt;span style="font-family:Tahoma,Geneva,sans-serif;"&gt;&lt;span style="line-height:normal"&gt;&lt;b&gt;&lt;span style="color:#00629b"&gt;JOB SUMMARY&lt;/span&gt;&lt;/b&gt;&lt;/span&gt;&lt;br/&gt;&lt;span style="line-height:normal"&gt;The &lt;b&gt;Spectrum Territory Manager&lt;/b&gt; is responsible for building, owning and driving a sales and retention culture across the Spectrum Stores within a key metro market, parts of a key metro market or large dispersed geographical area. Actively and consistently supports efforts of their teams to engage customers in a retail environment and drive the sale and retention of Spectrum product and services. Consistently demonstrates solid leadership and coaching skills to create a motivated work environment where employees can excel.&lt;/span&gt;&lt;br/&gt;&lt;br/&gt;&lt;span style="line-height:normal"&gt;&lt;b&gt;&lt;span style="color:#00629b"&gt;MAJOR DUTIES AND RESPONSIBILITIES&lt;/span&gt;&lt;/b&gt;&lt;/span&gt;&lt;br/&gt;Actively and consistently support all efforts to simplify and enhance the customer experience.&lt;br/&gt;Leads multiple teams of Store Managers, motivating and engaging them to meet and exceed their sales goals, while delivering a clean, organized and fully operational retail experience for all customers and employees.&lt;br/&gt;&lt;br/&gt;Ensures sales managers and their teams are retaining customers through positive customer relationship building, diffusing customer escalations, utilizing effective listening skills and probing techniques to overcome objectives and save/upgrade customers.&lt;br/&gt;&lt;br/&gt;Plans, organizes, staffs and directs multiple Spectrum stores.&lt;br/&gt;&lt;br/&gt;Ensures their stores meet Spectrum brand and merchandising expectations and that a thriving culture of customer care exists at all store locations within their span of control.&lt;br/&gt;&lt;br/&gt;Ensures the successful rollout of new product and merchandising launches by their management teams.&lt;br/&gt;&lt;br/&gt;Utilizes effective assessment skills to continually inspect everything from the sales behaviors to the product knowledge of the teams within their span of control and lead change efforts as needed.&lt;br/&gt;&lt;br/&gt;Proactively identifies issues, builds action plans and seeks opportunities to grow their business and increase customer satisfaction.&lt;br/&gt;&lt;br/&gt;Manages crisis situations and escalates to leadership as necessary.&lt;br/&gt;&lt;br/&gt;Ensures management teams have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within their scope of responsibility, while minimizing or eliminating losses to the company.&lt;br/&gt;&lt;br/&gt;Maintains established departmental performance standards, including FCC and franchise performance standards.&lt;br/&gt;&lt;br/&gt;Builds employee engagement and high performing teams by recruiting, training and retaining the best talent within their span of control.&lt;br/&gt;&lt;br/&gt;Establishes check and balances with store management to maintain appropriate levels of staffing at all stores within their markets.&lt;br/&gt;&lt;br/&gt;Coaches, mentors and motivates store management to feel empowered to achieve their key performance metrics through multiple forums; one-on-ones, team huddles and department meetings.&lt;br/&gt;&lt;br/&gt;Creates an environment of continuous learning, role playing and development where management and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Ensures their markets are compliant with Spectrum cash management policy, work order controls and requires completion of timely audits in their stores.&lt;br/&gt;&lt;br/&gt;Ensures all store employees within span of control are trained and managing strict enforcement of all company policies and procedures, including active participation in Charter’s EEO program.&lt;br/&gt;&lt;br/&gt;Evaluates and analyzes the impact of business events on their Spectrum Stores activity, responds accordingly and provides leadership with frequent updates on key events.&lt;br/&gt;&lt;br/&gt;&lt;span style="line-height:normal"&gt;Assists with Director functions and responsibilities and performs other duties as requested by leadership.&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Ability to read, write, speak and understand English&lt;/span&gt;&lt;/span&gt;&lt;/li&gt;&lt;li class="p" style="margin-left:8px"&gt;&lt;span style="font-size:14px;"&gt;&lt;span style="font-family:Tahoma,Geneva,sans-serif;"&gt;Background as a Director, District Manager or Store Manager in a destination shopping environment&lt;/span&gt;&lt;/span&gt;&lt;/li&gt;&lt;li class="p" style="margin-left:8px"&gt;&lt;span style="font-size:14px;"&gt;&lt;span style="font-family:Tahoma,Geneva,sans-serif;"&gt;Proven ability to build a solid sales culture and high-performing teams, while demonstrating solid customer orientation&lt;/span&gt;&lt;/span&gt;&lt;/li&gt;&lt;li class="p" style="margin-left:8px"&gt;&lt;span style="font-size:14px;"&gt;&lt;span style="font-family:Tahoma,Geneva,sans-serif;"&gt;Launched or managed multiple locations in their career&lt;/span&gt;&lt;/span&gt;&lt;/li&gt;&lt;li class="p" style="margin-left:8px"&gt;&lt;span style="font-size:14px;"&gt;&lt;span style="font-family:Tahoma,Geneva,sans-serif;"&gt;Build good partnerships within all areas of the organization by exhibiting solid interpersonal leadership, influencing and presentation skills&lt;/span&gt;&lt;/span&gt;&lt;/li&gt;&lt;li class="p" style="margin-left:8px"&gt;&lt;span style="font-size:14px;"&gt;&lt;span style="font-family:Tahoma,Geneva,sans-serif;"&gt;A proven ability to lead others and motivate them to succeed in a goal and incentive based work environment&lt;/span&gt;&lt;/span&gt;&lt;/li&gt;&lt;li class="p" style="margin-left:8px"&gt;&lt;span style="font-size:14px;"&gt;&lt;span style="font-family:Tahoma,Geneva,sans-serif;"&gt;Solid experience in launching and managing multiple projects simultaneously and providing status updates on their success&lt;/span&gt;&lt;/span&gt;&lt;/li&gt;&lt;li class="p" style="margin-left:8px"&gt;&lt;span style="font-size:14px;"&gt;&lt;span style="font-family:Tahoma,Geneva,sans-serif;"&gt;History of identifying trends and risk and effectively communicating those to their leaders, then working to develop response plans&lt;/span&gt;&lt;/span&gt;&lt;/li&gt;&lt;li class="p" style="margin-left:8px"&gt;&lt;span style="font-size:14px;"&gt;&lt;span style="font-family:Tahoma,Geneva,sans-serif;"&gt;Proven ability to handle change management&lt;/span&gt;&lt;/span&gt;&lt;/li&gt;&lt;li class="p" style="margin-left:8px"&gt;&lt;span style="font-size:14px;"&gt;&lt;span style="font-family:Tahoma,Geneva,sans-serif;"&gt;High comfort level with personal technology, such as mobile devices and personal video platforms&lt;/span&gt;&lt;/span&gt;&lt;/li&gt;&lt;li style="margin-left:8px"&gt;&lt;span style="font-size:14px;"&gt;&lt;span style="font-family:Tahoma,Geneva,sans-serif;"&gt;&lt;span style="line-height:normal"&gt;&lt;span style="color:red"&gt;Valid driver’s license and ability to meet Charter’s motor vehicle requirements&lt;/span&gt;&lt;/span&gt;&lt;/span&gt;&lt;/span&gt;&lt;/li&gt;&lt;/ul&gt;&lt;br/&gt;&lt;span style="font-size:14px;"&gt;&lt;span style="font-family:Tahoma,Geneva,sans-serif;"&gt;&lt;span style="line-height:normal"&gt;&lt;b&gt;Education&lt;/b&gt;&lt;/span&gt;&lt;br/&gt;&lt;span style="line-height:normal"&gt;Bachelor’s Degree or equivalent work experience&lt;/span&gt;&lt;br/&gt;&lt;br/&gt;&lt;span style="line-height:normal"&gt;&lt;b&gt;Related Work Experience&lt;/b&gt;&lt;/span&gt;&lt;br/&gt;Sales Leadership experience - &lt;b&gt;4-7 years&lt;/b&gt;&lt;br/&gt;Telecommunications/wireless leadership experience; &lt;b&gt;2-4 years&lt;/b&gt;&lt;br/&gt;Sales experience; &lt;b&gt;7+ years&lt;/b&gt;&lt;br/&gt;&lt;span style="line-height:normal"&gt;Customer Service experience; &lt;b&gt;7+ years&lt;/b&gt;&lt;/span&gt;&lt;br/&gt;&lt;br/&gt;&lt;span style="line-height:normal"&gt;&lt;b&gt;&lt;span style="color:#00629b"&gt;PREFERRED QUALIFICATIONS&lt;/span&gt;&lt;/b&gt;&lt;/span&gt;&lt;br/&gt;&lt;span style="line-height:normal"&gt;&lt;b&gt;Skills/Abilities and Knowledge&lt;/b&gt;&lt;/span&gt;&lt;br/&gt;Effective analytical, statistical, quantitative and deduction skills and the ability to make qualitative judgments&lt;br/&gt;Experience in implementing sales training and employee development programs&lt;br/&gt;&lt;span style="line-height:normal"&gt;Knowledge of process and procedure design and documentation&lt;/span&gt;&lt;br/&gt;&lt;br/&gt;&lt;span style="line-height:normal"&gt;&lt;b&gt;&lt;span style="color:#00629b"&gt;WORKING CONDITIONS&lt;/span&gt;&lt;/b&gt;&lt;/span&gt;&lt;br/&gt;Retail environment&lt;br/&gt;Exposure to moderate noise level&lt;br/&gt;Travel to multiple locations to oversee and monitor day-to-day operations&lt;br/&gt;&lt;span style="line-height:normal"&gt;Professional attire and appearance&lt;/span&gt;&lt;/span&gt;&lt;/span&gt;&lt;/jobdescription&gt;</t>
  </si>
  <si>
    <t>https://sjobs.brassring.com/TGnewUI/Search/home/HomeWithPreLoad?PageType=JobDetails&amp;partnerid=25160&amp;siteid=36&amp;jobid=1955628</t>
  </si>
  <si>
    <t>db0adabe-8e2e-4ad5-8beb-5910f6833404</t>
  </si>
  <si>
    <t>&lt;jobdescription&gt;SCHEDULE&lt;br/&gt;Tuesday to Friday 12pm to 9pm Saturday 10am to 7pm with 1 hr lunch&lt;br/&gt;&lt;br/&gt;*Any shift that starts on or after 12noon receives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br/&gt;&lt;/jobdescription&gt;</t>
  </si>
  <si>
    <t>https://sjobs.brassring.com/TGnewUI/Search/home/HomeWithPreLoad?PageType=JobDetails&amp;partnerid=25160&amp;siteid=36&amp;jobid=1955635</t>
  </si>
  <si>
    <t>002f32fd-7d9c-4760-9da8-b06e2d06dadb</t>
  </si>
  <si>
    <t>&lt;jobdescription&gt;SCHEDULES&lt;br/&gt;Tuesday to Friday 12pm to 9pm Saturday 10am to 7pm with 1 hr lunch&lt;br/&gt;Sunday 10am to 7pm Monday to Thursday 12pm to 9pm with 1 hr lunch&lt;br/&gt;&lt;br/&gt;*Any shift that starts on or after 12noon receives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br/&gt;&lt;/jobdescription&gt;</t>
  </si>
  <si>
    <t>https://sjobs.brassring.com/TGnewUI/Search/home/HomeWithPreLoad?PageType=JobDetails&amp;partnerid=25160&amp;siteid=36&amp;jobid=1955638</t>
  </si>
  <si>
    <t>210eef38-ec9a-491b-bc9c-d93526dc91ba</t>
  </si>
  <si>
    <t>https://sjobs.brassring.com/TGnewUI/Search/home/HomeWithPreLoad?PageType=JobDetails&amp;partnerid=25160&amp;siteid=36&amp;jobid=1955641</t>
  </si>
  <si>
    <t>140abf29-fbf5-4216-8742-12d25c445cdf</t>
  </si>
  <si>
    <t>Commercial Data Managed Services Specialist, Spectrum Enterprise</t>
  </si>
  <si>
    <t>&lt;jobdescription&gt;&lt;div style="text-align: justify;"&gt;&lt;strong&gt;At a glance:&lt;/strong&gt;&lt;/div&gt;&lt;ul&gt;&lt;li style="text-align: justify;"&gt;Do you desire a competitive base salary with an uncapped commission and a $10,000 signing and peformance bonus?&lt;/li&gt;&lt;li style="text-align: justify;"&gt;Are you a talented sales professional familiar with the communication benefits of Managed Network Services, Software Defined Wide Area Network?&lt;/li&gt;&lt;li style="text-align: justify;"&gt;Can you commit using consultative sales techniques to satisfy the growing and complex needs of national clients? &lt;/li&gt;&lt;/ul&gt;&lt;div style="text-align: justify;"&gt;&lt;br/&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National Managed Services Specialist for Data, you are passionate about increasing sales and driving revenue growth for Managed Network Services, Software Defined Wide Area Network (SD-WAN) and Cisco Meraki solutions.  Using consultative sales techniques, you satisfy the growing and complex technical needs of existing and prospective national clients. You outline solutions to remedy immediate client issues readying them for upsell and renewal opportunities. You focus on growing Spectrum Enterprise’s market share and driving product penetration rates while partnering with local Sales teams to define and execute team-based selling strategies.  &lt;br/&gt;&lt;br/&gt;You educate and entice clients with face-to-face meetings and creating proposals that motivate them to share in your enthusiasm for Spectrum Enterprise products. This is a complementary role to the Direct Sales and Sales Engineering teams and receives sales quota retirement for targeted products. You thrive in an office environment and feel comfortable traveling to manage accounts within a specified footprint. You report directly to the Manager of Data Managed Services Specialist  Commercial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National Managed Services Sales team by meeting or exceeding monthly sales and revenue goals selling Managed Router, firewall, SD-WAN and Cisco Meraki solutions.&lt;/li&gt;&lt;li style="text-align: justify;"&gt;Drive sales of the Managed Services product set by serving as an experienced, focused, performance-driven regional brand ambassador.&lt;/li&gt;&lt;li style="text-align: justify;"&gt;Enhance the available products by partnering with Product teams in the development and advancement of service attributes.&lt;/li&gt;&lt;li style="text-align: justify;"&gt;Increase our sales footprint by leveraging in-depth experience to identify target markets, industries and contacts across assigned territories.&lt;/li&gt;&lt;li style="text-align: justify;"&gt;Self-generate leads through networking, cold calling, premise visits and industry events remaining cognizant of new and upsell opportunities.&lt;/li&gt;&lt;li style="text-align: justify;"&gt;Exceed sales goals by developing and implementing sales plans for an assigned territory while positioning themselves as the solution expert for Managed Network Services.&lt;/li&gt;&lt;li style="text-align: justify;"&gt;Improve the sales cycle by developing client-centric solution for complex managed services products.&lt;/li&gt;&lt;li style="text-align: justify;"&gt;Entice C-level executives and business owners by leading face-to-face consultative meetings and highlighting product features, attributes and demonstrations using a polished presentation style. &lt;/li&gt;&lt;li style="text-align: justify;"&gt;Partner with Account Executives, Account Management, Sales Engineering and Marketing to develop and execute team selling strategies.&lt;/li&gt;&lt;li style="text-align: justify;"&gt;Solidify sales by conducting contract negotiations and conversations with C-level executives and business owners.&lt;/li&gt;&lt;li style="text-align: justify;"&gt;Maintain an accurate sales database to report sales activity and client information. &lt;/li&gt;&lt;li style="text-align: justify;"&gt;Develop key sales skills by attending sales meetings and participating in training sessions.&lt;/li&gt;&lt;li style="text-align: justify;"&gt;Perform additional duties related to the position as assigned.&lt;/li&gt;&lt;/ul&gt;&lt;div style="text-align: justify;"&gt;&lt;strong&gt;Required keys for success:&lt;/strong&gt;&lt;/div&gt;&lt;ul&gt;&lt;li style="text-align: justify;"&gt;Two or more years of experience in premise-based sales of Data and Managed Service solutions.&lt;/li&gt;&lt;li style="text-align: justify;"&gt;Five or more years of telecommunication business-to-business (B2B) experience.&lt;/li&gt;&lt;li style="text-align: justify;"&gt;Previous experience selling the Cisco Meraki product suit or similar product solutions.&lt;/li&gt;&lt;li style="text-align: justify;"&gt;Expert understanding of Managed Network Service Solutions, specifically Managed Router and Managed Security.&lt;/li&gt;&lt;li style="text-align: justify;"&gt;Track record of presenting to C-suite executives, such as Chief Information Officer (CIO) and Chief Technical Officer (CTO) and business owners, with the ability to develop client-centric solutions and proposals.&lt;/li&gt;&lt;li style="text-align: justify;"&gt;Proven experience as a top sales performer and closer, exceeding revenue quota.&lt;/li&gt;&lt;li style="text-align: justify;"&gt;Experience prospecting independently and in a team format.&lt;/li&gt;&lt;li style="text-align: justify;"&gt;Skilled in quickly conducting consultative analysis and providing recommendations.&lt;/li&gt;&lt;li style="text-align: justify;"&gt;Collaborative team member with the ability to multitask and manage change.&lt;/li&gt;&lt;li style="text-align: justify;"&gt;Familiar with Salesforce or other client relationship management (CRM) and billing systems.&lt;/li&gt;&lt;li style="text-align: justify;"&gt;Extensive knowledge of Microsoft Word, Excel, PowerPoint, Outlook and Visio.&lt;/li&gt;&lt;li style="text-align: justify;"&gt;Coachable with an entrepreneurial spirit and the ability to work independently. &lt;/li&gt;&lt;li style="text-align: justify;"&gt;Valid driver’s license, a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Experience selling SD-WAN.&lt;/li&gt;&lt;/ul&gt;&lt;div style="text-align: justify;"&gt;&lt;strong&gt;Your education:&lt;/strong&gt;&lt;/div&gt;&lt;ul&gt;&lt;li style="text-align: justify;"&gt;Bachelor’s degree in a business-related field or an equivalent combination of education, training and experience (preferred).&lt;/li&gt;&lt;li style="text-align: justify;"&gt;Industry recognized applicable certifications, such as Cisco, Fortinet, Nuage or Metro Ethernet Forum (MEF) (preferred).&lt;/li&gt;&lt;/ul&gt;&lt;/jobdescription&gt;</t>
  </si>
  <si>
    <t>https://sjobs.brassring.com/TGnewUI/Search/home/HomeWithPreLoad?PageType=JobDetails&amp;partnerid=25160&amp;siteid=36&amp;jobid=1955665</t>
  </si>
  <si>
    <t>79deaa8d-c26e-4987-800b-226d009ed89e</t>
  </si>
  <si>
    <t>&lt;jobdescription&gt;&lt;p&gt;&lt;strong&gt;Spectrum Reach is looking for a dynamic Account Planner to support our media market in Austin, TX.&lt;/strong&gt;&lt;br/&gt;&lt;br/&gt;Spectrum Reach (&lt;a href="http://www.spectrumreach.com/"&gt;www.spectrumreach.com&lt;/a&gt;) grows businesses of all sizes with custom, multiscreen advertising solutions, backed by the power of TV, data, innovation, community experts, and unforgettable creative.&lt;br/&gt;&lt;br/&gt;At Spectrum Reach we offer a hybrid work arrangement for most roles.&lt;br/&gt;&lt;br/&gt;&lt;strong&gt;What You Will Do&lt;/strong&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st paced sales environment.      &lt;br/&gt;&lt;br/&gt;&lt;strong&gt;Responsibilities&lt;/strong&gt;&lt;/p&gt;&lt;ul&gt;&lt;li&gt;Proactively pulls information from Client Needs Analysis and works with Account Executives to understand client marketing objectives.&lt;/li&gt;&lt;li&gt;Create effective data driven multi-screen advertising schedules for all clients. &lt;/li&gt;&lt;li&gt;Utilize Kantar, Polk, Nielsen, comScore, Set Top Box data and other research metrics to make proposal recommendations.&lt;/li&gt;&lt;li&gt;Create presentations that can be delivered as complete solutions achieving all client needs; partner with Marketing and Research functions to pull information to tell the appropriate story to clients. &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Compare purchased schedule with the original avail to ensure delivery against client needs. &lt;/li&gt;&lt;li&gt;Utilize tools to ensure all necessary accounts meet Posting requirements.&lt;/li&gt;&lt;li&gt;Partner with Account Executives to review and evaluate campaign effectiveness.&lt;/li&gt;&lt;li&gt;Work closely with Pricing and Inventory to ensure that all inventory is used effectively and priced appropriately.&lt;/li&gt;&lt;li&gt;Work cross functionally to create and incorporate local packages into schedules.&lt;/li&gt;&lt;/ul&gt;&lt;br/&gt;&lt;strong&gt;What We Are Looking For&lt;/strong&gt;&lt;ul&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but not required.   Previous experience in an Ad Agency, Media, and/or Ad Sales team is highly preferred. &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is helpful. &lt;/li&gt;&lt;li&gt;Ability to back-up work and have good logic to creating schedules&lt;/li&gt;&lt;li&gt;A minimum of a Bachelor’s degree in Marketing, Business or a related field is preferred.&lt;/li&gt;&lt;/ul&gt;&lt;/jobdescription&gt;</t>
  </si>
  <si>
    <t>https://sjobs.brassring.com/TGnewUI/Search/home/HomeWithPreLoad?PageType=JobDetails&amp;partnerid=25160&amp;siteid=36&amp;jobid=1955679</t>
  </si>
  <si>
    <t>8ed80c7f-8242-4afc-be9a-fa79de93d286</t>
  </si>
  <si>
    <t>&lt;jobdescription&gt;&lt;strong&gt;JOB SCOPE&lt;/strong&gt;&lt;br/&gt;&lt;br/&gt;Charter is proud to have a network that provides service to millions of users across the country. The Network Engineer IV position is responsible for networking activities that maintain and enhance Charter’s Backbone IP network by working with network operation and implementation staff.  This position leads in the planning, forecasting, implementation and identification of resource requirements for network systems of high complexity. &lt;br/&gt;&lt;br/&gt;&lt;strong&gt;DUTIES AND RESPONSIBILITIES &lt;/strong&gt;&lt;ul&gt;&lt;li&gt;Responsible for documentation, design and technical support of Charter’s Backbone network. &lt;/li&gt;&lt;li&gt;Responsible for network integration of hardware, software and protocols into complete solution.  &lt;/li&gt;&lt;li&gt;Works closely with department verticals to ensure project success and completion.&lt;/li&gt;&lt;li&gt;Assigned complex and critical backbone network projects.  &lt;/li&gt;&lt;li&gt;Implements, monitors, enhances and troubleshoots systems.&lt;/li&gt;&lt;li&gt;Analyzes and revises existing system logic.&lt;/li&gt;&lt;li&gt;Evaluates new products, performs network problem resolution.&lt;/li&gt;&lt;li&gt;Works on one or more projects as a team leader. Provides tier support across organizations&lt;/li&gt;&lt;li&gt;Tests and reviews system designs.&lt;/li&gt;&lt;li&gt;Network planning and architecture design lead. &lt;/li&gt;&lt;li&gt;Mentors and guides networking staff and department verticals.&lt;/li&gt;&lt;li&gt;Creates and presents training material.&lt;/li&gt;&lt;li&gt;Reviews designs and advises on improvements or corrections.&lt;/li&gt;&lt;li&gt;Knows, understands and follows company policy.&lt;/li&gt;&lt;li&gt;Proactively and consistently support all efforts to simplify and enhance the customer experience.&lt;/li&gt;&lt;li&gt;Performs other duties as requested by supervisor&lt;/li&gt;&lt;li&gt;Adhere to industry specific local, state, and federal regulations, as applicable. &lt;/li&gt;&lt;/ul&gt;&lt;strong&gt;BASIC / MINIMUM QUALIFICATIONS &lt;/strong&gt;&lt;ul&gt;&lt;li&gt;Bachelor's Degree in Computer Science, Engineering or related field, and/or equivalent work experience&lt;/li&gt;&lt;li&gt;Minimum four (4) years network engineering experience&lt;/li&gt;&lt;li&gt;Minimum two (2) years planning/engineering/operations experience&lt;/li&gt;&lt;/ul&gt;&lt;strong&gt;ADDITIONAL JOB QUALIFICATIONS&lt;/strong&gt;&lt;ul&gt;&lt;li&gt;IPv4, IPv6, IGP (ISIS/OSPF), BGP, MPLS, Multicast, QOS, MPLS VPNs, Strong IP routing and switching experience &lt;/li&gt;&lt;li&gt;Scripting/automation experience &lt;/li&gt;&lt;li&gt;Cisco, Juniper etc. network vendor platform experience&lt;/li&gt;&lt;li&gt;Ability to produce Method Of Procedure and Bill Of Material’s documentation&lt;/li&gt;&lt;li&gt;Advanced knowledge of related industry specifications and standards IEEE, ANSI, Physical Media (Multimode Fiber, Singlemode Fiber, UTP, etc.), bridging, switching, routing, Ethernet and related protocols&lt;/li&gt;&lt;li&gt;Experience with network design, network architecture, protocols and network topology&lt;/li&gt;&lt;li&gt;TCP/IP and the OSI Model&lt;/li&gt;&lt;li&gt;Experience with network devices and basic network appliances&lt;/li&gt;&lt;li&gt;Experience working with internet peering and transit providers. Act as a liaison with the Peering team to interact with the internet industry.&lt;/li&gt;&lt;li&gt;Advanced skill in Microsoft suite applications (Outlook, OneNote, Excel, PowerPoint, Word &amp;amp;amp; Visio)&lt;/li&gt;&lt;li&gt;Ability to perform duties in a very fast pace environment and ability to learn new technology quickly&lt;/li&gt;&lt;/ul&gt;&lt;strong&gt;PREFERRED QUALIFICATIONS&lt;/strong&gt;&lt;ul&gt;&lt;li&gt;At least one of the following: CCNP, JNCIS, NRSII or other applicable certifications.&lt;/li&gt;&lt;li&gt;Industry and vendor specific certifications and training preferred (Cisco, Juniper, Alcatel-Lucent, etc)&lt;/li&gt;&lt;li&gt;Knowledge of company products and service&lt;/li&gt;&lt;li&gt;Accomplished written and verbal communication skills&lt;/li&gt;&lt;/ul&gt;&lt;/jobdescription&gt;</t>
  </si>
  <si>
    <t>https://sjobs.brassring.com/TGnewUI/Search/home/HomeWithPreLoad?PageType=JobDetails&amp;partnerid=25160&amp;siteid=36&amp;jobid=1955681</t>
  </si>
  <si>
    <t>fc266245-0787-485f-bf12-6f5e7d95229c</t>
  </si>
  <si>
    <t>&lt;jobdescription&gt;&lt;div style="text-align: justify;"&gt;&lt;strong&gt;At a glance:&lt;/strong&gt;&lt;/div&gt;&lt;ul&gt;&lt;li style="text-align: justify;"&gt;Are you a detail-oriented program manager experienced in guiding multiple highly complex or enterprise-wide programs consisting of multiple projects? &lt;/li&gt;&lt;li style="text-align: justify;"&gt;Can you lead the successful integration of projects adjusting the scope, timing and budget based on the needs of the busines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Program Manager, you accelerate company growth through the detailed management of highly complex and enterprise-wide programs. You are a strategic leader proficient in the coordination of resources for programs consisting of multiple projects.  You ensure the successful integration of these projects through adjustments to the scope, budget and timing based on the needs of the company. &lt;br/&gt;&lt;br/&gt;You collaborate with project managers and empower them through your extensive technical and project management experience. You have an aptitude for identifying roadblocks and overcoming obstacles with the ability to share this knowledge with your teams. You excel at managing your assigned programs and teams from an office position. You report to the Director of Program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enterprise-wide excellence by supporting all efforts to simplify and enhance the client experience.&lt;/li&gt;&lt;li style="text-align: justify;"&gt;Drive complex programs through the development of program strategies that support business cases and high-level project plans. &lt;/li&gt;&lt;li style="text-align: justify;"&gt;Ensure the integration of projects by adjusting the scope, timing and budgets based on the business needs of the business while coordinating with Project Managers to define the program plan.&lt;/li&gt;&lt;li style="text-align: justify;"&gt;Serve as a subject matter expert (SME) and mentor to the Project Managers and leaders and educate and assist them with implementing processes and making improvements.&lt;/li&gt;&lt;li style="text-align: justify;"&gt;Drive the program management process to deliver project scope on time and within budget with responsibilities that include directing work efforts, reviewing integrated project plans, escalating and communicating resource needs, supervising quality reviews and managing issue resolution. &lt;/li&gt;&lt;li style="text-align: justify;"&gt;Track key project milestones and recommend adjustments to Project Managers to complete projects on time and ensure high quality deliverables.&lt;/li&gt;&lt;li style="text-align: justify;"&gt;Communicate with leadership and other stakeholders to inform on program strategy, direction and changes.&lt;/li&gt;&lt;li style="text-align: justify;"&gt;Identify and prioritize opportunities to achieve enterprise goals or enhance program strategies by partnering with senior leadership and other stakeholders within the business community.&lt;/li&gt;&lt;li style="text-align: justify;"&gt;Perform additional duties related to the position as assigned. &lt;/li&gt;&lt;/ul&gt;&lt;div style="text-align: justify;"&gt;&lt;strong&gt;Required keys for success:&lt;/strong&gt;&lt;/div&gt;&lt;ul&gt;&lt;li style="text-align: justify;"&gt;Seven or more years of project management experience.&lt;/li&gt;&lt;li style="text-align: justify;"&gt;Excel at working independently with no supervision and guidance.&lt;/li&gt;&lt;li style="text-align: justify;"&gt;Proficient in prioritizing and organizing programs while defining key performance indicators (KPIs) and metrics.&lt;/li&gt;&lt;li style="text-align: justify;"&gt;Ability to effectively analyze and interpret data and show sound judgment to accomplish job duties.&lt;/li&gt;&lt;li style="text-align: justify;"&gt;Confident when preparing and delivering data-driven presentations. &lt;/li&gt;&lt;li style="text-align: justify;"&gt;Deadline-driven with the ability to resolve issues while working under pressure in a fast-paced environment.&lt;/li&gt;&lt;li style="text-align: justify;"&gt;History of influencing internal and external stakeholders while developing working relationships with peers and project members.&lt;/li&gt;&lt;li style="text-align: justify;"&gt;Expert at managing large, complex, diverse and strategic projects that impact the entire organization.&lt;/li&gt;&lt;li style="text-align: justify;"&gt;Successful track record of implementing program and project plans and monitoring progress, resource usage and quality.&lt;/li&gt;&lt;li style="text-align: justify;"&gt;Proven ability to manage complex programs and project budgets.&lt;/li&gt;&lt;li style="text-align: justify;"&gt;Advanced knowledge in conducting risk assessments and developing plans to eliminate or mitigate identified risks.&lt;/li&gt;&lt;li style="text-align: justify;"&gt;Effective written and spoken English communication skills with all levels of an organization.&lt;/li&gt;&lt;/ul&gt;&lt;div style="text-align: justify;"&gt;&lt;strong&gt;Your education:&lt;/strong&gt;&lt;/div&gt;&lt;ul&gt;&lt;li style="text-align: justify;"&gt;Bachelor’s degree in business administration or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55701</t>
  </si>
  <si>
    <t>15705a60-85c1-47b0-a099-844e1b64f7d6</t>
  </si>
  <si>
    <t>&lt;jobdescription&gt;&lt;strong&gt;JOB SUMMARY&lt;/strong&gt;&lt;br/&gt;The Principal Architect II will develop and work on problems/projects of diverse complexity and scope, exercising independent judgment to select a technology solution. This position will provide direction, facilitating information and validating decision processes.&lt;br/&gt;&lt;br/&gt;&lt;br/&gt;&lt;strong&gt;MAJOR DUTIES AND RESPONSIBILITIES&lt;/strong&gt;&lt;ul&gt;&lt;li&gt;Actively and consistently supports all efforts to simplify and enhance the customer experience.&lt;/li&gt;&lt;li&gt;Provide technical direction and solutions to architectural, development, and operational teams on assigned projects.&lt;/li&gt;&lt;li&gt;Design and provide support for the organization's application systems, components and/or infrastructure for an assigned technology domain.&lt;/li&gt;&lt;li&gt;Lead creation of architectural framework for application systems and/or information system development, maintenance, and enhancement efforts.&lt;/li&gt;&lt;li&gt;Lead standards working groups and communities of practice do develop cross-organizational technical standards and best practices.&lt;/li&gt;&lt;li&gt;Work closely with developers and engineers to develop road maps for applications, align development plans, and to ensure effective integration among application systems, information systems and infrastructure.&lt;/li&gt;&lt;li&gt;Formulate criteria for and execute proofs-of-concept for new approaches and platforms.&lt;/li&gt;&lt;li&gt;Understand the interactions between systems, applications, and services within the environment, and evaluate the impact of changes, additions or decommissions.&lt;/li&gt;&lt;li&gt;Analyze systems and determine exact testing to perform in order to ensure performance and reliability, enhance scalability, and meet security requirements.&lt;/li&gt;&lt;li&gt;Define and develop technology strategy, technology standards, roadmaps, and practices.&lt;/li&gt;&lt;li&gt;Address problems relating to systems integration, compatibility, and multiple platform integration.&lt;/li&gt;&lt;li&gt;Lead collaborations with business and technical teams to review conflicts/gaps between functional goals and existing capabilities.&lt;/li&gt;&lt;li&gt;Participate in enterprise project prioritization planning with executive management.&lt;/li&gt;&lt;li&gt;Provide technical assistance to development and operations project teams on new system projects and existing systems, and provide formal skills development training and informal mentoring to other employees.&lt;/li&gt;&lt;li&gt;Develop and document best practices for code development, API design, version control, test automation and build automation.&lt;/li&gt;&lt;li&gt;Collaborate with development managers and project teams to review project code trees for compliance with best practices.&lt;/li&gt;&lt;li&gt;Collaborate with subject matter experts to create architectural policy, principles, standards, and best practices&lt;/li&gt;&lt;/ul&gt;&lt;br/&gt;&lt;strong&gt;REQUIRED QUALIFICATIONS&lt;br/&gt;Required Skills/Abilities and Knowledge&lt;/strong&gt;&lt;ul&gt;&lt;li&gt;Ability to read, write, speak and understand English&lt;/li&gt;&lt;li&gt;Proven analytical skills to solve complex technology and business problems&lt;/li&gt;&lt;li&gt;Inquisitive nature. Eager to explore new concepts and approaches&lt;/li&gt;&lt;li&gt;Excellent written, verbal and presentation skills to peers and senior management within the organization&lt;/li&gt;&lt;li&gt;Strong organizational and leadership skills&lt;/li&gt;&lt;li&gt;Ability to listen to multiple points of view and synthesize against goals for recommendations&lt;/li&gt;&lt;li&gt;Ability to plan, prioritize and organize effectively and independently multiple projects and tasks&lt;/li&gt;&lt;li&gt;Ability to make decisions and solve problems while working under pressure&lt;/li&gt;&lt;li&gt;Ability to show good judgment, initiative and to accomplish job duties&lt;/li&gt;&lt;li&gt;Strong business sense and sense of urgency to achieve business results&lt;/li&gt;&lt;li&gt;Advanced knowledge of software development and delivery (cloud computing, containerization, high-availability, mobile apps, big data and machine learning)&lt;/li&gt;&lt;li&gt;Advanced knowledge of coding and business processes design and functionality&lt;/li&gt;&lt;li&gt;Proven ability to present technical concepts to non-technical audiences&lt;/li&gt;&lt;li&gt;Foster and maintain good working relationships with business owners and key stakeholders&lt;/li&gt;&lt;/ul&gt;&lt;br/&gt;&lt;strong&gt;Required Education&lt;/strong&gt;&lt;br/&gt;BA/BS in Information Technology, Computer Science, MIS or equivalent combination of education and experience&lt;br/&gt;&lt;br/&gt;&lt;br/&gt;&lt;strong&gt;Required Related Work Experience and Number of Years&lt;/strong&gt;&lt;br/&gt;Cumulative experience with system installation, configuration, operations, software development, and/or database development – 10&lt;br/&gt;Cloud Architecture -  3 &lt;br/&gt;Experience with the TOGAF or eTOM models.  – 2&lt;br/&gt;AI or ML a plus&lt;br/&gt;&lt;br/&gt;&lt;strong&gt;PREFERRED QUALIFICATIONS&lt;br/&gt;Preferred Skills/Abilities and Knowledge&lt;/strong&gt;&lt;br/&gt;Java, GO, or Rust&lt;br/&gt;Cloud Architecture&lt;br/&gt;Cloud Native Software Design&lt;br/&gt;AI or ML a plus&lt;br/&gt;&lt;br/&gt;&lt;strong&gt;Preferred Education&lt;/strong&gt;&lt;br/&gt;Software Engineering B.S.  &lt;br/&gt;Computer Science B.S.  &lt;br/&gt;Management Information Systems B.S.&lt;br/&gt;&lt;br/&gt;&lt;strong&gt;Preferred Related Work Experience and Number of Years&lt;/strong&gt;&lt;br/&gt;Software Development 5 &lt;br/&gt;Solution Architecture 5&lt;br/&gt;Telecommunications or OTT a plus&lt;br/&gt;&lt;br/&gt;&lt;br/&gt;&lt;strong&gt;WORKING CONDITIONS&lt;/strong&gt;&lt;br/&gt;Office environment&lt;br/&gt;&lt;br/&gt;&lt;br/&gt;&lt;br/&gt;&lt;br/&gt;&lt;br/&gt;&lt;br/&gt;&lt;br/&gt;&lt;br/&gt;&lt;br/&gt;&lt;/jobdescription&gt;</t>
  </si>
  <si>
    <t>https://sjobs.brassring.com/TGnewUI/Search/home/HomeWithPreLoad?PageType=JobDetails&amp;partnerid=25160&amp;siteid=36&amp;jobid=1955704</t>
  </si>
  <si>
    <t>08f02f0b-ecff-4bb1-9c55-dacb6b76344f</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lt;/strong&gt; Spectrum News operates in a 24-hour news cycle which can require employees to be flexible and available to work various shifts, including early morning, late evenings, weekends and holidays.&lt;br/&gt; &lt;/p&gt;&lt;p&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lt;/strong&gt; A Photojournalist who can shoot and edit videos on deadline. Must know how to operate ENG/SNG/Satellite equipment. You will be responsible for working with reporters, assignment desk editors and production staff or independently in the newsgathering process. You will select lighting, angle and background to achieve the desired effect.&lt;/p&gt;&lt;p&gt;&lt;strong&gt;Qualifications:&lt;/strong&gt;&lt;/p&gt;&lt;ul&gt;&lt;li&gt;Ability to read, write, speak and understand English&lt;/li&gt;&lt;li&gt;News video editing skills&lt;/li&gt;&lt;li&gt;Ability to organize and manage multiple priorities and work under time pressure deadlines&lt;/li&gt;&lt;li&gt;Effective interpersonal, verbal and written communication skills; ability to clearly communicate solutions; and able to relate well with diverse populations and age groups&lt;/li&gt;&lt;li&gt;Ability to interface with internal company personnel&lt;/li&gt;&lt;li&gt;Requires adaptability, enthusiasm, initiative and a positive approach to problem solving&lt;/li&gt;&lt;li&gt;Ability to work with bonded cellular live streaming technology and Operate ENG/SNG/Satellite vehicles under company guidelines and within proper safety parameters&lt;/li&gt;&lt;li&gt;Valid driver’s license for authorized driving in the State of residence&lt;/li&gt;&lt;/ul&gt;&lt;p&gt;&lt;strong&gt;Education &amp;amp;amp; Experience:&lt;/strong&gt;&lt;/p&gt;&lt;ul&gt;&lt;li&gt;Bachelor’s degree in Journalism or comparable television work experience required&lt;/li&gt;&lt;li&gt;5+ years of shooting and editing television news footage experience required&lt;/li&gt;&lt;li&gt;Microwave truck experience a must; DSNG experience&lt;/li&gt;&lt;/ul&gt;&lt;p&gt;&lt;strong&gt;Working Conditions:&lt;/strong&gt;&lt;/p&gt;&lt;ul&gt;&lt;li&gt;Works inside in a climate-controlled environment and outside throughout the year and may be subjected to various weather conditions that could include extreme heat or cold conditions&lt;/li&gt;&lt;li&gt;Drives company vehicles to and from different locations in a safe manner by obeying all traffic laws&lt;/li&gt;&lt;li&gt;Ability to distinguish colors and discern sounds&lt;/li&gt;&lt;li&gt;Ability to work different shifts, be flexible with schedule changes and able to cover stand-by responsibilities when assigned&lt;/li&gt;&lt;li&gt;Lifting and carrying up to 100 pounds&lt;/li&gt;&lt;/ul&gt;&lt;p&gt;&lt;strong&gt;Our Culture: &lt;/strong&gt;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5705</t>
  </si>
  <si>
    <t>6868f9d1-4f77-466e-9bd8-e6dc4b132ee0</t>
  </si>
  <si>
    <t>Local Sales Manager</t>
  </si>
  <si>
    <t>&lt;jobdescription&gt;&lt;span style="font-size:16px;"&gt;&lt;strong&gt;Local Sales Manager – Ad Sales&lt;/strong&gt;&lt;/span&gt;&lt;br/&gt;&lt;br/&gt;Spectrum Reach is currently seeking a dynamic sales leader to manage and drive revenue in our Melbourne / Orlando, FL local media market.&lt;br/&gt;&lt;br/&gt;&lt;strong&gt;WHAT YOU WILL DO…&lt;/strong&gt;&lt;br/&gt;As Local Sales Manager, you will build and lead a team of Advertising Account Executives, helping them develop multi-screen marketing initiatives for local businesses and/or their advertising agency partners across our cable TV channels as well as our advanced digital products. You will create a winning sales team by providing coaching, inspiration and management as well as developing effective sales techniques to grow key accounts. The Local Sales Manager collaborates with the Director of Media Sales to maximize pricing, sponsorships, and inventory utilization to ensure revenue goals are met/exceeded.&lt;br/&gt;&lt;br/&gt;At Spectrum Reach, we offer more than just a job, we offer a career without boundaries!&lt;br/&gt;&lt;br/&gt;&lt;strong&gt;WHO WE ARE…&lt;/strong&gt;&lt;br/&gt;&lt;br/&gt;In 2020, Spectrum Reach was named the Most Trusted Media Sales company in America and won the award for best Audience Based Buying Platform for our AudienceApp product. Close to 3,000 diverse employees across 39 states make up the advertising sales division of Charter. We offer data driven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opportunities in interactive media, Spectrum Reach brings advertisers effective, efficient ways to reach their audiences and generate enthusiasm with their customers. You can learn more about us at &lt;a href="http://www.spectrumreach.com/"&gt;www.spectrumreach.com&lt;/a&gt;.  &lt;br/&gt;&lt;br/&gt;&lt;strong&gt;WE ARE LOOKING FOR…&lt;/strong&gt;&lt;br/&gt; &lt;ul&gt;&lt;li&gt;An outstanding leader who can develop, communicate and execute sales plans to meet revenue goals by managing a successful team of sales professionals&lt;/li&gt;&lt;li&gt;An enthusiastic Sales Evangelist that can engage and inspire others&lt;/li&gt;&lt;li&gt;Manage local market territory to proactively identify key accounts and growth opportunities&lt;/li&gt;&lt;li&gt;Evaluate the effectiveness of sales strategies and implement changes as needed&lt;/li&gt;&lt;li&gt;The ability to utilize available analytic research to create proposals and sales collateral&lt;/li&gt;&lt;li&gt;Provide training, development, and coaching of sales techniques, account planning, account management, quantitative and qualitative research tools&lt;/li&gt;&lt;li&gt;The ability to conduct presentations to advertising agencies and potential clients&lt;/li&gt;&lt;li&gt;Someone who continuously works to expand their knowledge of advertising in Centers of Excellence and specialty categories&lt;/li&gt;&lt;li&gt;3+ years of management experience and 5+ years of advertising sales experience in cable, broadcast, radio or advanced advertising / digital media&lt;/li&gt;&lt;li&gt;A Bachelor degree is required; Master’s degree preferred but equivalent training/experience will be considered&lt;/li&gt;&lt;/ul&gt;&lt;br/&gt;&lt;strong&gt;Other:&lt;/strong&gt;&lt;ul&gt;&lt;li&gt;Willingness and ability to travel as required up to 20%&lt;/li&gt;&lt;li&gt;A passion for continuing professional and personal development, learning and accomplishment&lt;/li&gt;&lt;li&gt;Ideal candidates will have 3+ years’ experience in digital media, Advanced Advertising, data driven, impression based and programmatic media sales with a proven track record of building effective advanced advertising teams&lt;/li&gt;&lt;li&gt;Prior knowledge of advertising and CRM software is preferred. (Salesforce, Strata, Scarborough, Polk, Nielsen, IAB certified, Adword certified, etc.…)&lt;/li&gt;&lt;/ul&gt;&lt;strong&gt;Driving is a requirement for this position. Applicants must possess and maintain a valid Driver’s License, reliable transportation, and a safe driving record.&lt;/strong&gt;&lt;br/&gt;&lt;/jobdescription&gt;</t>
  </si>
  <si>
    <t>https://sjobs.brassring.com/TGnewUI/Search/home/HomeWithPreLoad?PageType=JobDetails&amp;partnerid=25160&amp;siteid=36&amp;jobid=1955732</t>
  </si>
  <si>
    <t>1ef00296-02c3-496e-8de4-66af1827f1e2</t>
  </si>
  <si>
    <t>Director, Enterprise Technical Support Spectrum Enterprise</t>
  </si>
  <si>
    <t>&lt;jobdescription&gt;&lt;div style="text-align: justify;"&gt;&lt;strong&gt;At a glance:&lt;/strong&gt;&lt;/div&gt;&lt;ul&gt;&lt;li style="text-align: justify;"&gt;Are you a growth-motivated executive skilled at managing all operational aspects of enterprise client service and support?   &lt;/li&gt;&lt;li style="text-align: justify;"&gt;Can you commit to a leadership position developing and enhancing the performance of Spectrum Enterprise’s Client Care Centers of Excellence? &lt;/li&gt;&lt;li style="text-align: justify;"&gt;Do you desire an influential role in shaping the progress of a technology leader?&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Director of Enterprise Technical Support, you accelerate company growth by ensuring your teams provide quality and effective enterprise client service and support. You focus on developing and enhancing the performance of the entire Client Care Centers of Excellence. You excel at successfully assessing, identifying, developing and implementing strategies, technologies and initiatives that improve operations across the technical support function.&lt;br/&gt; &lt;br/&gt;You are passionate about reducing costs through the appropriate allocation of teams and resources to accomplish projects. You maximize the department by complying with company policies and procedures, quality standards, client needs and applicable local, state and federal regulations. You thrive in an office environment and travel as needed to meet company goals. You report directly to the Vice President of Enterprise Technical Support for goals and guidance.&lt;br/&gt;&lt;br/&gt;&lt;strong&gt;Position benefits:&lt;/strong&gt;&lt;/div&gt;&lt;ul&gt;&lt;li style="text-align: justify;"&gt;Competitive salary with a long-term incentive plan.&lt;/li&gt;&lt;li style="text-align: justify;"&gt;100% company match 401(k) up to 6%.&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the achievement of company-wide excellence through active and consistent support of all efforts to simplify and enhance the client experience. &lt;/li&gt;&lt;li style="text-align: justify;"&gt;Improve client satisfaction in all interactions by serving as a client support focal point for planning and implementing client operations, including Fiber Internet Access, Ethernet, Hosted Voice, Enterprise Trunking, Managed Network, Managed Security, Managed Wi-fi services and Enterprise TV services.&lt;/li&gt;&lt;li style="text-align: justify;"&gt;Enhance the client service ratings among enterprise clients through the development of strategic programs and initiatives.&lt;/li&gt;&lt;li style="text-align: justify;"&gt;Ensure that client technical concerns are resolved efficiently and expeditiously through decisive management of the Enterprise client support operations.&lt;/li&gt;&lt;li style="text-align: justify;"&gt;Elevate the client experience, promote a winning culture, improve client relations and support the Enterprise product portfolio by establishing detailed policies and procedures.&lt;/li&gt;&lt;li style="text-align: justify;"&gt;Maximize the effectiveness of the team by ensuring that training resources and coaching opportunities are continuously provided.&lt;/li&gt;&lt;li style="text-align: justify;"&gt;Identify opportunities to improve service delivery and add value to clients through an in-depth analysis of operational processes, escalation procedures and training need assessments.&lt;/li&gt;&lt;li style="text-align: justify;"&gt;Review budgets and schedules to ensure they meet corporate requirements.&lt;/li&gt;&lt;li style="text-align: justify;"&gt;Resolve status, production, delivery and billing inquiries by serving as a liaison between Sales, Field Service, Order Processing and clients.&lt;/li&gt;&lt;/ul&gt;&lt;div style="text-align: justify;"&gt;&lt;strong&gt;Required keys for success:&lt;/strong&gt;&lt;/div&gt;&lt;ul&gt;&lt;li style="text-align: justify;"&gt;Ten or more years of telecommunications call center management experience. &lt;/li&gt;&lt;li style="text-align: justify;"&gt;Confident when facilitating data-driven presentations to senior leadership.&lt;/li&gt;&lt;li style="text-align: justify;"&gt;Track record of managing workflow and successfully improving overall company effectiveness and productivity.&lt;/li&gt;&lt;li style="text-align: justify;"&gt;History of positively influencing and persuading clients, teams and senior leadership.&lt;/li&gt;&lt;li style="text-align: justify;"&gt;Proven prioritization and organizational skills with the ability to work independently.&lt;/li&gt;&lt;li style="text-align: justify;"&gt;Advanced product and service implementation skills. &lt;/li&gt;&lt;li style="text-align: justify;"&gt;Demonstrated project management skills.&lt;/li&gt;&lt;li style="text-align: justify;"&gt;Insightful data analysis and interpretation skills.&lt;/li&gt;&lt;li style="text-align: justify;"&gt;Strong knowledge of telecommunications operations, client care methods and new technologies. &lt;/li&gt;&lt;li style="text-align: justify;"&gt;Proficient with Microsoft Word, Excel, PowerPoint and Outlook.&lt;/li&gt;&lt;li style="text-align: justify;"&gt;Effective written and spoken English communication skills with all levels of an organization. &lt;/li&gt;&lt;/ul&gt;&lt;div style="text-align: justify;"&gt;&lt;strong&gt;Your education:&lt;/strong&gt;&lt;/div&gt;&lt;ul&gt;&lt;li style="text-align: justify;"&gt;Bachelor’s degree in business or a related field, or equivalent combination of education, training and experience (required).&lt;/li&gt;&lt;/ul&gt;&lt;br/&gt;&lt;/jobdescription&gt;</t>
  </si>
  <si>
    <t>https://sjobs.brassring.com/TGnewUI/Search/home/HomeWithPreLoad?PageType=JobDetails&amp;partnerid=25160&amp;siteid=36&amp;jobid=1941276</t>
  </si>
  <si>
    <t>734be868-e0ab-4da1-a5bf-d3bc5015e648</t>
  </si>
  <si>
    <t>&lt;jobdescription&gt;&lt;div style="text-align: justify;"&gt;&lt;strong&gt;At a glance:&lt;/strong&gt;&lt;/div&gt;&lt;ul&gt;&lt;li style="text-align: justify;"&gt;Are you a growth-motivated executive skilled at managing all operational aspects of enterprise client service and support?   &lt;/li&gt;&lt;li style="text-align: justify;"&gt;Can you commit to a leadership position developing and enhancing the performance of Spectrum Enterprise’s Client Care Centers of Excellence? &lt;/li&gt;&lt;li style="text-align: justify;"&gt;Do you desire an influential role in shaping the progress of a technology leader?&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Director of Enterprise Technical Support, you accelerate company growth by ensuring your teams provide quality and effective enterprise client service and support. You focus on developing and enhancing the performance of the entire Client Care Centers of Excellence. You excel at successfully assessing, identifying, developing and implementing strategies, technologies and initiatives that improve operations across the technical support function.  &lt;br/&gt; &lt;br/&gt;You are passionate about reducing costs through the appropriate allocation of teams and resources to accomplish projects. You maximize the department by complying with company policies and procedures, quality standards, client needs and applicable local, state and federal regulations. You thrive in an office environment and travel as needed to meet company goals. You report directly to the Vice President of Enterprise Technical Support for goals and guidance.&lt;br/&gt;&lt;br/&gt;&lt;strong&gt;Position benefits:&lt;/strong&gt;&lt;/div&gt;&lt;ul&gt;&lt;li style="text-align: justify;"&gt;Competitive salary with a long-term incentive plan.&lt;/li&gt;&lt;li style="text-align: justify;"&gt;100% company match 401(k) up to 6%.&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the achievement of company-wide excellence through active and consistent support of all efforts to simplify and enhance the client experience. &lt;/li&gt;&lt;li style="text-align: justify;"&gt;Improve client satisfaction in all interactions by serving as a client support focal point for planning and implementing client operations, including Fiber Internet Access, Ethernet, Hosted Voice, Enterprise Trunking, Managed Network, Managed Security, Managed Wi-fi services and Enterprise TV services.&lt;/li&gt;&lt;li style="text-align: justify;"&gt;Enhance the client service ratings among enterprise clients through the development of strategic programs and initiatives.&lt;/li&gt;&lt;li style="text-align: justify;"&gt;Ensure that client technical concerns are resolved efficiently and expeditiously through decisive management of the Enterprise client support operations.&lt;/li&gt;&lt;li style="text-align: justify;"&gt;Elevate the client experience, promote a winning culture, improve client relations and support the Enterprise product portfolio by establishing detailed policies and procedures.&lt;/li&gt;&lt;li style="text-align: justify;"&gt;Maximize the effectiveness of the team by ensuring that training resources and coaching opportunities are continuously provided.&lt;/li&gt;&lt;li style="text-align: justify;"&gt;Identify opportunities to improve service delivery and add value to clients through an in-depth analysis of operational processes, escalation procedures and training need assessments.&lt;/li&gt;&lt;li style="text-align: justify;"&gt;Review budgets and schedules to ensure they meet corporate requirements.&lt;/li&gt;&lt;li style="text-align: justify;"&gt;Resolve status, production, delivery and billing inquiries by serving as a liaison between Sales, Field Service, Order Processing and clients.&lt;/li&gt;&lt;/ul&gt;&lt;div style="text-align: justify;"&gt;&lt;strong&gt;Required keys for success:&lt;/strong&gt;&lt;/div&gt;&lt;ul&gt;&lt;li style="text-align: justify;"&gt;Ten or more years of telecommunications call center management experience. &lt;/li&gt;&lt;li style="text-align: justify;"&gt;Confidence when facilitating data-driven presentations to senior leadership.&lt;/li&gt;&lt;li style="text-align: justify;"&gt;Track record of managing workflow and successfully improving overall company effectiveness and productivity.&lt;/li&gt;&lt;li style="text-align: justify;"&gt;History of positively influencing and persuading clients, teams and senior leadership.&lt;/li&gt;&lt;li style="text-align: justify;"&gt;Proven prioritization and organizational skills with the ability to work independently.&lt;/li&gt;&lt;li style="text-align: justify;"&gt;Advanced product and service implementation skills. &lt;/li&gt;&lt;li style="text-align: justify;"&gt;Demonstrated project management skills.&lt;/li&gt;&lt;li style="text-align: justify;"&gt;Insightful data analysis and interpretation skills.&lt;/li&gt;&lt;li style="text-align: justify;"&gt;Strong knowledge of telecommunications operations, client care methods and new technologies. &lt;/li&gt;&lt;li style="text-align: justify;"&gt;Proficient with Microsoft Word, Excel, PowerPoint and Outlook.&lt;/li&gt;&lt;li style="text-align: justify;"&gt;Effective written and spoken English communication skills with all levels of an organization. &lt;/li&gt;&lt;/ul&gt;&lt;div style="text-align: justify;"&gt;&lt;strong&gt;Your education:&lt;/strong&gt;&lt;/div&gt;&lt;ul&gt;&lt;li style="text-align: justify;"&gt;Bachelor’s degree in business or a related field, or equivalent combination of education, training and experience (required).&lt;/li&gt;&lt;/ul&gt;&lt;br/&gt;&lt;/jobdescription&gt;</t>
  </si>
  <si>
    <t>https://sjobs.brassring.com/TGnewUI/Search/home/HomeWithPreLoad?PageType=JobDetails&amp;partnerid=25160&amp;siteid=36&amp;jobid=1941280</t>
  </si>
  <si>
    <t>78d5f132-6803-4724-92cc-fcf239b41908</t>
  </si>
  <si>
    <t>&lt;jobdescription&gt;&lt;strong style="padding: 0px; border: 0px currentColor; border-image: none; text-align: left; color: rgb(34, 34, 34); font-family: Arial, Verdana, sans-serif; font-size: 12px; font-style: normal; font-weight: bold; margin-top: 14px; margin-bottom: 14px; vertical-align: baseline; white-space: normal; direction: ltr !important; box-sizing: border-box; background-color: rgb(255, 255, 255); font-variant-ligatures: normal; text-decoration-thickness: initial; text-decoration-style: initial; text-decoration-color: initial;"&gt;&lt;span style="padding: 0px; border: 1px currentColor; border-image: none; text-align: left; font-size: 12px;"&gt;&lt;span style="vertical-align: baseline;"&gt;&lt;span style="color: rgb(0, 112, 192);"&gt;&lt;span style="box-sizing: border-box;"&gt;&lt;span style="direction: ltr !important;"&gt;&lt;font style="border-width: 1px; font-family: arial, sans-serif; direction: ltr !important; box-sizing: border-box;"&gt;&lt;font style="border-width: 1px; font-size: 12pt; direction: ltr !important; box-sizing: border-box;"&gt;At A Glance-&lt;br/&gt;&lt;br/&gt;This is an onsite position &lt;br/&gt;$20.00/hour - (ON SITE)&lt;/font&gt;&lt;/font&gt;&lt;/span&gt;&lt;/span&gt;&lt;/span&gt;&lt;/span&gt;&lt;/span&gt;&lt;/strong&gt;&lt;ul dir="ltr" style="padding: 0px 40px; border: 0px currentColor; border-image: none; text-align: left; color: rgb(34, 34, 34); font-family: Arial, Verdana, sans-serif; font-size: 12px; font-style: normal; font-weight: 400; margin-top: 14px; margin-bottom: 14px; list-style-type: none; list-style-image: none; white-space: normal; direction: ltr !important; box-sizing: border-box; background-color: rgb(255, 255, 255); font-variant-ligatures: normal; text-decoration-thickness: initial; text-decoration-style: initial; text-decoration-color: initial;"&gt;&lt;li style="padding: 0px; border: 0px currentColor; border-image: none; color: rgb(34, 34, 34); line-height: normal; font-family: inherit; font-size: 12px; font-style: normal; font-weight: normal; list-style-type: disc; list-style-position: outside; direction: ltr !important; box-sizing: border-box;"&gt;&lt;font style="border-width: 1px; font-family: arial, sans-serif; direction: ltr !important; box-sizing: border-box;"&gt;&lt;font style="border-width: 1px; font-size: 12pt; direction: ltr !important; box-sizing: border-box;"&gt;Full-time entry-level to mid-level customer service role troubleshooting and resolving customer technology and service issues, including repair, billing, and accounts.&lt;/font&gt;&lt;/font&gt;&lt;/li&gt;&lt;li style="padding: 0px; border: 0px currentColor; border-image: none; color: rgb(34, 34, 34); line-height: normal; font-family: inherit; font-size: 12px; font-style: normal; font-weight: normal; list-style-type: disc; list-style-position: outside; direction: ltr !important; box-sizing: border-box;"&gt;&lt;font style="border-width: 1px; font-family: arial, sans-serif; direction: ltr !important; box-sizing: border-box;"&gt;&lt;font style="border-width: 1px; font-size: 12pt; direction: ltr !important; box-sizing: border-box;"&gt;Profile: A tech-savvy problem solver who can multitask to repair a variety of services and equipment. SMB Tech Support Representatives use patience and effective communication skills to uncover customer needs, answer questions, and leave a positive impression on customer interactions.&lt;/font&gt;&lt;/font&gt;&lt;/li&gt;&lt;li style="padding: 0px; border: 0px currentColor; border-image: none; color: rgb(34, 34, 34); line-height: normal; font-family: inherit; font-size: 12px; font-style: normal; font-weight: normal; list-style-type: disc; list-style-position: outside; direction: ltr !important; box-sizing: border-box;"&gt;&lt;font style="border-width: 1px; font-family: arial, sans-serif; direction: ltr !important; box-sizing: border-box;"&gt;&lt;font style="border-width: 1px; font-size: 12pt; direction: ltr !important; box-sizing: border-box;"&gt;Benefits include fully paid training and time off, comprehensive health packages, retirement savings, free Spectrum services where available, and more.&lt;/font&gt;&lt;/font&gt;&lt;/li&gt;&lt;/ul&gt; &lt;br style="border-width: 1px; text-align: left; color: rgb(34, 34, 34); font-family: Arial, Verdana, sans-serif; font-size: 12px; font-style: normal; font-weight: 400; white-space: normal; direction: ltr !important; box-sizing: border-box; background-color: rgb(255, 255, 255); font-variant-ligatures: normal; text-decoration-thickness: initial; text-decoration-style: initial; text-decoration-color: initial;"/&gt;&lt;strong style="padding: 0px; border: 0px currentColor; border-image: none; text-align: left; color: rgb(34, 34, 34); font-family: Arial, Verdana, sans-serif; font-size: 12px; font-style: normal; font-weight: bold; margin-top: 14px; margin-bottom: 14px; vertical-align: baseline; white-space: normal; direction: ltr !important; box-sizing: border-box; background-color: rgb(255, 255, 255); font-variant-ligatures: normal; text-decoration-thickness: initial; text-decoration-style: initial; text-decoration-color: initial;"&gt;&lt;span style="padding: 0px; border: 1px currentColor; border-image: none; text-align: left; font-size: 12px;"&gt;&lt;span style="vertical-align: baseline;"&gt;&lt;span style="color: rgb(0, 112, 192);"&gt;&lt;span style="box-sizing: border-box;"&gt;&lt;span style="direction: ltr !important;"&gt;&lt;font style="border-width: 1px; font-family: arial, sans-serif; direction: ltr !important; box-sizing: border-box;"&gt;&lt;font style="border-width: 1px; font-size: 12pt; direction: ltr !important; box-sizing: border-box;"&gt;Are you ready for something new?&lt;/font&gt;&lt;/font&gt;&lt;/span&gt;&lt;/span&gt;&lt;/span&gt;&lt;/span&gt;&lt;/span&gt;&lt;/strong&gt;&lt;br style="border-width: 1px; text-align: left; color: rgb(34, 34, 34); font-family: Arial, Verdana, sans-serif; font-size: 12px; font-style: normal; font-weight: 400; white-space: normal; direction: ltr !important; box-sizing: border-box; background-color: rgb(255, 255, 255); font-variant-ligatures: normal; text-decoration-thickness: initial; text-decoration-style: initial; text-decoration-color: initial;"/&gt;&lt;span style="padding: 0px; border: 1px currentColor; border-image: none; text-align: left; font-size: 12px;"&gt;&lt;span style="vertical-align: baseline;"&gt;&lt;span style="font-style: normal;"&gt;&lt;span style="font-variant-ligatures: normal;"&gt;&lt;span style="font-weight: 400;"&gt;&lt;span style="white-space: normal;"&gt;&lt;span style="text-decoration-thickness: initial;"&gt;&lt;span style="text-decoration-style: initial;"&gt;&lt;span style="text-decoration-color: initial;"&gt;&lt;span style="color: rgb(34, 34, 34);"&gt;&lt;span style="font-family: Arial, Verdana, sans-serif;"&gt;&lt;span style="box-sizing: border-box;"&gt;&lt;span style="background-color: rgb(255, 255, 255);"&gt;&lt;span style="direction: ltr !important;"&gt;&lt;font style="border-width: 1px; font-family: arial, sans-serif; direction: ltr !important; box-sizing: border-box;"&gt;&lt;font style="border-width: 1px; font-size: 12pt; direction: ltr !important; box-sizing: border-box;"&gt;No matter your background, our training program can put you ahead of the curve on all the latest Spectrum technology. We’ll help you develop the skills to be comfortable, positive, and adaptable while resolving all kinds of technical mobile issues. Your dedication and resourcefulness, paired with the strength of our products and services, keep services flowing and customers satisfied. Your attention to detail is essential; you'll keep a record of actions taken and create documents that ensure your customers’ service histories are available for future Representatives. If you're ready to grow your skills, this is a role with a lot of potential.&lt;/font&gt;&lt;/font&gt;&lt;/span&gt;&lt;/span&gt;&lt;/span&gt;&lt;/span&gt;&lt;/span&gt;&lt;/span&gt;&lt;/span&gt;&lt;/span&gt;&lt;/span&gt;&lt;/span&gt;&lt;/span&gt;&lt;/span&gt;&lt;/span&gt;&lt;/span&gt;&lt;br style="border-width: 1px; text-align: left; color: rgb(34, 34, 34); font-family: Arial, Verdana, sans-serif; font-size: 12px; font-style: normal; font-weight: 400; white-space: normal; direction: ltr !important; box-sizing: border-box; background-color: rgb(255, 255, 255); font-variant-ligatures: normal; text-decoration-thickness: initial; text-decoration-style: initial; text-decoration-color: initial;"/&gt; &lt;br style="border-width: 1px; text-align: left; color: rgb(34, 34, 34); font-family: Arial, Verdana, sans-serif; font-size: 12px; font-style: normal; font-weight: 400; white-space: normal; direction: ltr !important; box-sizing: border-box; background-color: rgb(255, 255, 255); font-variant-ligatures: normal; text-decoration-thickness: initial; text-decoration-style: initial; text-decoration-color: initial;"/&gt;&lt;strong style="padding: 0px; border: 0px currentColor; border-image: none; text-align: left; color: rgb(34, 34, 34); font-family: Arial, Verdana, sans-serif; font-size: 12px; font-style: normal; font-weight: bold; margin-top: 14px; margin-bottom: 14px; vertical-align: baseline; white-space: normal; direction: ltr !important; box-sizing: border-box; background-color: rgb(255, 255, 255); font-variant-ligatures: normal; text-decoration-thickness: initial; text-decoration-style: initial; text-decoration-color: initial;"&gt;&lt;span style="padding: 0px; border: 1px currentColor; border-image: none; text-align: left; font-size: 12px;"&gt;&lt;span style="vertical-align: baseline;"&gt;&lt;span style="color: rgb(0, 112, 192);"&gt;&lt;span style="box-sizing: border-box;"&gt;&lt;span style="direction: ltr !important;"&gt;&lt;font style="border-width: 1px; font-family: arial, sans-serif; direction: ltr !important; box-sizing: border-box;"&gt;&lt;font style="border-width: 1px; font-size: 12pt; direction: ltr !important; box-sizing: border-box;"&gt;What is the SMB Technical Support role?&lt;/font&gt;&lt;/font&gt;&lt;/span&gt;&lt;/span&gt;&lt;/span&gt;&lt;/span&gt;&lt;/span&gt;&lt;/strong&gt;&lt;br style="border-width: 1px; text-align: left; color: rgb(34, 34, 34); font-family: Arial, Verdana, sans-serif; font-size: 12px; font-style: normal; font-weight: 400; white-space: normal; direction: ltr !important; box-sizing: border-box; background-color: rgb(255, 255, 255); font-variant-ligatures: normal; text-decoration-thickness: initial; text-decoration-style: initial; text-decoration-color: initial;"/&gt;&lt;span style="padding: 0px; border: 1px currentColor; border-image: none; text-align: left; font-size: 12px;"&gt;&lt;span style="vertical-align: baseline;"&gt;&lt;span style="font-style: normal;"&gt;&lt;span style="font-variant-ligatures: normal;"&gt;&lt;span style="font-weight: 400;"&gt;&lt;span style="white-space: normal;"&gt;&lt;span style="text-decoration-thickness: initial;"&gt;&lt;span style="text-decoration-style: initial;"&gt;&lt;span style="text-decoration-color: initial;"&gt;&lt;span style="color: rgb(34, 34, 34);"&gt;&lt;span style="font-family: Arial, Verdana, sans-serif;"&gt;&lt;span style="box-sizing: border-box;"&gt;&lt;span style="background-color: rgb(255, 255, 255);"&gt;&lt;span style="direction: ltr !important;"&gt;&lt;font style="border-width: 1px; font-family: arial, sans-serif; direction: ltr !important; box-sizing: border-box;"&gt;&lt;font style="border-width: 1px; font-size: 12pt; direction: ltr !important; box-sizing: border-box;"&gt;It's about building relationships and turning the knowledge you gain in training into customer service wins. Small and Medium-Sized Business (SMB) Technical Support Representatives make a real difference to their business customers and the company. You will provide over-the-phone support for a range of products and services, including accounts and billing, enhancements, and repairs. You’ll have advanced diagnostic tools to help you address technical inquiries and get services running smoothly, talking customers through fixes you can make together. If an issue calls for extra attention, bring in additional internal support and field technician teams to get things back on track. Understanding the products and your customers’ sense of urgency will help you create a satisfying customer experience.&lt;/font&gt;&lt;/font&gt;&lt;/span&gt;&lt;/span&gt;&lt;/span&gt;&lt;/span&gt;&lt;/span&gt;&lt;/span&gt;&lt;/span&gt;&lt;/span&gt;&lt;/span&gt;&lt;/span&gt;&lt;/span&gt;&lt;/span&gt;&lt;/span&gt;&lt;/span&gt;&lt;br style="border-width: 1px; text-align: left; color: rgb(34, 34, 34); font-family: Arial, Verdana, sans-serif; font-size: 12px; font-style: normal; font-weight: 400; white-space: normal; direction: ltr !important; box-sizing: border-box; background-color: rgb(255, 255, 255); font-variant-ligatures: normal; text-decoration-thickness: initial; text-decoration-style: initial; text-decoration-color: initial;"/&gt; &lt;br style="border-width: 1px; text-align: left; color: rgb(34, 34, 34); font-family: Arial, Verdana, sans-serif; font-size: 12px; font-style: normal; font-weight: 400; white-space: normal; direction: ltr !important; box-sizing: border-box; background-color: rgb(255, 255, 255); font-variant-ligatures: normal; text-decoration-thickness: initial; text-decoration-style: initial; text-decoration-color: initial;"/&gt;&lt;strong style="padding: 0px; border: 0px currentColor; border-image: none; text-align: left; color: rgb(34, 34, 34); font-family: Arial, Verdana, sans-serif; font-size: 12px; font-style: normal; font-weight: bold; margin-top: 14px; margin-bottom: 14px; vertical-align: baseline; white-space: normal; direction: ltr !important; box-sizing: border-box; background-color: rgb(255, 255, 255); font-variant-ligatures: normal; text-decoration-thickness: initial; text-decoration-style: initial; text-decoration-color: initial;"&gt;&lt;span style="padding: 0px; border: 1px currentColor; border-image: none; text-align: left; font-size: 12px;"&gt;&lt;span style="vertical-align: baseline;"&gt;&lt;span style="color: rgb(0, 112, 192);"&gt;&lt;span style="box-sizing: border-box;"&gt;&lt;span style="direction: ltr !important;"&gt;&lt;font style="border-width: 1px; font-family: arial, sans-serif; direction: ltr !important; box-sizing: border-box;"&gt;&lt;font style="border-width: 1px; font-size: 12pt; direction: ltr !important; box-sizing: border-box;"&gt;It's about learning and growing&lt;/font&gt;&lt;/font&gt;&lt;/span&gt;&lt;/span&gt;&lt;/span&gt;&lt;/span&gt;&lt;/span&gt;&lt;/strong&gt;&lt;br style="border-width: 1px; text-align: left; color: rgb(34, 34, 34); font-family: Arial, Verdana, sans-serif; font-size: 12px; font-style: normal; font-weight: 400; white-space: normal; direction: ltr !important; box-sizing: border-box; background-color: rgb(255, 255, 255); font-variant-ligatures: normal; text-decoration-thickness: initial; text-decoration-style: initial; text-decoration-color: initial;"/&gt;&lt;span style="padding: 0px; border: 1px currentColor; border-image: none; text-align: left; font-size: 12px;"&gt;&lt;span style="vertical-align: baseline;"&gt;&lt;span style="font-style: normal;"&gt;&lt;span style="font-variant-ligatures: normal;"&gt;&lt;span style="font-weight: 400;"&gt;&lt;span style="white-space: normal;"&gt;&lt;span style="text-decoration-thickness: initial;"&gt;&lt;span style="text-decoration-style: initial;"&gt;&lt;span style="text-decoration-color: initial;"&gt;&lt;span style="color: rgb(34, 34, 34);"&gt;&lt;span style="font-family: Arial, Verdana, sans-serif;"&gt;&lt;span style="box-sizing: border-box;"&gt;&lt;span style="background-color: rgb(255, 255, 255);"&gt;&lt;span style="direction: ltr !important;"&gt;&lt;font style="border-width: 1px; font-family: arial, sans-serif; direction: ltr !important; box-sizing: border-box;"&gt;&lt;font style="border-width: 1px; font-size: 12pt; direction: ltr !important; box-sizing: border-box;"&gt;This may be new for you, but the journey is all mapped out. There’s a lot to learn, and our comprehensive, fully paid training can make you an authority on Spectrum's industry-leading products and services in about three months. After that, you'll be ready to handle advanced technical questions, process orders, schedule field visits, and more. The industry moves quickly; to stay on top of it, we provide training updates to keep you current on our newest products, services, and upgrades so you'll be ready for any question that comes your way. One-on-one time with department leaders and additional support give you everything you need to create a streamlined process for your customers and yourself.&lt;/font&gt;&lt;/font&gt;&lt;/span&gt;&lt;/span&gt;&lt;/span&gt;&lt;/span&gt;&lt;/span&gt;&lt;/span&gt;&lt;/span&gt;&lt;/span&gt;&lt;/span&gt;&lt;/span&gt;&lt;/span&gt;&lt;/span&gt;&lt;/span&gt;&lt;/span&gt;&lt;br style="border-width: 1px; text-align: left; color: rgb(34, 34, 34); font-family: Arial, Verdana, sans-serif; font-size: 12px; font-style: normal; font-weight: 400; white-space: normal; direction: ltr !important; box-sizing: border-box; background-color: rgb(255, 255, 255); font-variant-ligatures: normal; text-decoration-thickness: initial; text-decoration-style: initial; text-decoration-color: initial;"/&gt; &lt;br style="border-width: 1px; text-align: left; color: rgb(34, 34, 34); font-family: Arial, Verdana, sans-serif; font-size: 12px; font-style: normal; font-weight: 400; white-space: normal; direction: ltr !important; box-sizing: border-box; background-color: rgb(255, 255, 255); font-variant-ligatures: normal; text-decoration-thickness: initial; text-decoration-style: initial; text-decoration-color: initial;"/&gt;&lt;strong style="padding: 0px; border: 0px currentColor; border-image: none; text-align: left; color: rgb(34, 34, 34); font-family: Arial, Verdana, sans-serif; font-size: 12px; font-style: normal; font-weight: bold; margin-top: 14px; margin-bottom: 14px; vertical-align: baseline; white-space: normal; direction: ltr !important; box-sizing: border-box; background-color: rgb(255, 255, 255); font-variant-ligatures: normal; text-decoration-thickness: initial; text-decoration-style: initial; text-decoration-color: initial;"&gt;&lt;span style="padding: 0px; border: 1px currentColor; border-image: none; text-align: left; font-size: 12px;"&gt;&lt;span style="vertical-align: baseline;"&gt;&lt;span style="color: rgb(0, 112, 192);"&gt;&lt;span style="box-sizing: border-box;"&gt;&lt;span style="direction: ltr !important;"&gt;&lt;font style="border-width: 1px; font-family: arial, sans-serif; direction: ltr !important; box-sizing: border-box;"&gt;&lt;font style="border-width: 1px; font-size: 12pt; direction: ltr !important; box-sizing: border-box;"&gt;With a deliberate path to success&lt;/font&gt;&lt;/font&gt;&lt;/span&gt;&lt;/span&gt;&lt;/span&gt;&lt;/span&gt;&lt;/span&gt;&lt;/strong&gt;&lt;br style="border-width: 1px; text-align: left; color: rgb(34, 34, 34); font-family: Arial, Verdana, sans-serif; font-size: 12px; font-style: normal; font-weight: 400; white-space: normal; direction: ltr !important; box-sizing: border-box; background-color: rgb(255, 255, 255); font-variant-ligatures: normal; text-decoration-thickness: initial; text-decoration-style: initial; text-decoration-color: initial;"/&gt;&lt;span style="padding: 0px; border: 1px currentColor; border-image: none; text-align: left; font-size: 12px;"&gt;&lt;span style="vertical-align: baseline;"&gt;&lt;span style="font-style: normal;"&gt;&lt;span style="font-variant-ligatures: normal;"&gt;&lt;span style="font-weight: 400;"&gt;&lt;span style="white-space: normal;"&gt;&lt;span style="text-decoration-thickness: initial;"&gt;&lt;span style="text-decoration-style: initial;"&gt;&lt;span style="text-decoration-color: initial;"&gt;&lt;span style="color: rgb(34, 34, 34);"&gt;&lt;span style="font-family: Arial, Verdana, sans-serif;"&gt;&lt;span style="box-sizing: border-box;"&gt;&lt;span style="background-color: rgb(255, 255, 255);"&gt;&lt;span style="direction: ltr !important;"&gt;&lt;font style="border-width: 1px; font-family: arial, sans-serif; direction: ltr !important; box-sizing: border-box;"&gt;&lt;font style="border-width: 1px; font-size: 12pt; direction: ltr !important; box-sizing: border-box;"&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font&gt;&lt;/font&gt;&lt;/span&gt;&lt;/span&gt;&lt;/span&gt;&lt;/span&gt;&lt;/span&gt;&lt;/span&gt;&lt;/span&gt;&lt;/span&gt;&lt;/span&gt;&lt;/span&gt;&lt;/span&gt;&lt;/span&gt;&lt;/span&gt;&lt;/span&gt;&lt;br style="border-width: 1px; text-align: left; color: rgb(34, 34, 34); font-family: Arial, Verdana, sans-serif; font-size: 12px; font-style: normal; font-weight: 400; white-space: normal; direction: ltr !important; box-sizing: border-box; background-color: rgb(255, 255, 255); font-variant-ligatures: normal; text-decoration-thickness: initial; text-decoration-style: initial; text-decoration-color: initial;"/&gt; &lt;br style="border-width: 1px; text-align: left; color: rgb(34, 34, 34); font-family: Arial, Verdana, sans-serif; font-size: 12px; font-style: normal; font-weight: 400; white-space: normal; direction: ltr !important; box-sizing: border-box; background-color: rgb(255, 255, 255); font-variant-ligatures: normal; text-decoration-thickness: initial; text-decoration-style: initial; text-decoration-color: initial;"/&gt;&lt;strong style="padding: 0px; border: 0px currentColor; border-image: none; text-align: left; color: rgb(34, 34, 34); font-family: Arial, Verdana, sans-serif; font-size: 12px; font-style: normal; font-weight: bold; margin-top: 14px; margin-bottom: 14px; vertical-align: baseline; white-space: normal; direction: ltr !important; box-sizing: border-box; background-color: rgb(255, 255, 255); font-variant-ligatures: normal; text-decoration-thickness: initial; text-decoration-style: initial; text-decoration-color: initial;"&gt;&lt;span style="padding: 0px; border: 1px currentColor; border-image: none; text-align: left; font-size: 12px;"&gt;&lt;span style="vertical-align: baseline;"&gt;&lt;span style="color: rgb(0, 112, 192);"&gt;&lt;span style="box-sizing: border-box;"&gt;&lt;span style="direction: ltr !important;"&gt;&lt;font style="border-width: 1px; font-family: arial, sans-serif; direction: ltr !important; box-sizing: border-box;"&gt;&lt;font style="border-width: 1px; font-size: 12pt; direction: ltr !important; box-sizing: border-box;"&gt;The benefits are clear&lt;/font&gt;&lt;/font&gt;&lt;/span&gt;&lt;/span&gt;&lt;/span&gt;&lt;/span&gt;&lt;/span&gt;&lt;/strong&gt;&lt;br style="border-width: 1px; text-align: left; color: rgb(34, 34, 34); font-family: Arial, Verdana, sans-serif; font-size: 12px; font-style: normal; font-weight: 400; white-space: normal; direction: ltr !important; box-sizing: border-box; background-color: rgb(255, 255, 255); font-variant-ligatures: normal; text-decoration-thickness: initial; text-decoration-style: initial; text-decoration-color: initial;"/&gt;&lt;span style="padding: 0px; border: 1px currentColor; border-image: none; text-align: left; font-size: 12px;"&gt;&lt;span style="vertical-align: baseline;"&gt;&lt;span style="font-style: normal;"&gt;&lt;span style="font-variant-ligatures: normal;"&gt;&lt;span style="font-weight: 400;"&gt;&lt;span style="white-space: normal;"&gt;&lt;span style="text-decoration-thickness: initial;"&gt;&lt;span style="text-decoration-style: initial;"&gt;&lt;span style="text-decoration-color: initial;"&gt;&lt;span style="color: black;"&gt;&lt;span style="font-family: Arial, Verdana, sans-serif;"&gt;&lt;span style="box-sizing: border-box;"&gt;&lt;span style="background-color: rgb(255, 255, 255);"&gt;&lt;span style="direction: ltr !important;"&gt;&lt;font style="border-width: 1px; font-family: arial, sans-serif; direction: ltr !important; box-sizing: border-box;"&gt;&lt;font style="border-width: 1px; font-size: 12pt; direction: ltr !important; box-sizing: border-box;"&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span&gt;&lt;/span&gt;&lt;/span&gt;&lt;/span&gt;&lt;/span&gt;&lt;/span&gt;&lt;/span&gt;&lt;/span&gt;&lt;/span&gt;&lt;/span&gt;&lt;/span&gt;&lt;/span&gt;&lt;/span&gt;&lt;/span&gt;&lt;br style="border-width: 1px; text-align: left; color: rgb(34, 34, 34); font-family: Arial, Verdana, sans-serif; font-size: 12px; font-style: normal; font-weight: 400; white-space: normal; direction: ltr !important; box-sizing: border-box; background-color: rgb(255, 255, 255); font-variant-ligatures: normal; text-decoration-thickness: initial; text-decoration-style: initial; text-decoration-color: initial;"/&gt; &lt;br style="border-width: 1px; text-align: left; color: rgb(34, 34, 34); font-family: Arial, Verdana, sans-serif; font-size: 12px; font-style: normal; font-weight: 400; white-space: normal; direction: ltr !important; box-sizing: border-box; background-color: rgb(255, 255, 255); font-variant-ligatures: normal; text-decoration-thickness: initial; text-decoration-style: initial; text-decoration-color: initial;"/&gt;&lt;strong style="padding: 0px; border: 0px currentColor; border-image: none; text-align: left; color: rgb(34, 34, 34); font-family: Arial, Verdana, sans-serif; font-size: 12px; font-style: normal; font-weight: bold; margin-top: 14px; margin-bottom: 14px; vertical-align: baseline; white-space: normal; direction: ltr !important; box-sizing: border-box; background-color: rgb(255, 255, 255); font-variant-ligatures: normal; text-decoration-thickness: initial; text-decoration-style: initial; text-decoration-color: initial;"&gt;&lt;span style="padding: 0px; border: 1px currentColor; border-image: none; text-align: left; font-size: 12px;"&gt;&lt;span style="vertical-align: baseline;"&gt;&lt;span style="color: rgb(0, 112, 192);"&gt;&lt;span style="box-sizing: border-box;"&gt;&lt;span style="direction: ltr !important;"&gt;&lt;font style="border-width: 1px; font-family: arial, sans-serif; direction: ltr !important; box-sizing: border-box;"&gt;&lt;font style="border-width: 1px; font-size: 12pt; direction: ltr !important; box-sizing: border-box;"&gt;What is takes to get started&lt;/font&gt;&lt;/font&gt;&lt;/span&gt;&lt;/span&gt;&lt;/span&gt;&lt;/span&gt;&lt;/span&gt;&lt;/strong&gt;&lt;br style="border-width: 1px; text-align: left; color: rgb(34, 34, 34); font-family: Arial, Verdana, sans-serif; font-size: 12px; font-style: normal; font-weight: 400; white-space: normal; direction: ltr !important; box-sizing: border-box; background-color: rgb(255, 255, 255); font-variant-ligatures: normal; text-decoration-thickness: initial; text-decoration-style: initial; text-decoration-color: initial;"/&gt;&lt;span style="padding: 0px; border: 1px currentColor; border-image: none; text-align: left; font-size: 12px;"&gt;&lt;span style="vertical-align: baseline;"&gt;&lt;span style="font-style: normal;"&gt;&lt;span style="font-variant-ligatures: normal;"&gt;&lt;span style="font-weight: 400;"&gt;&lt;span style="white-space: normal;"&gt;&lt;span style="text-decoration-thickness: initial;"&gt;&lt;span style="text-decoration-style: initial;"&gt;&lt;span style="text-decoration-color: initial;"&gt;&lt;span style="color: black;"&gt;&lt;span style="font-family: Arial, Verdana, sans-serif;"&gt;&lt;span style="box-sizing: border-box;"&gt;&lt;span style="background-color: rgb(255, 255, 255);"&gt;&lt;span style="direction: ltr !important;"&gt;&lt;font style="border-width: 1px; font-family: arial, sans-serif; direction: ltr !important; box-sizing: border-box;"&gt;&lt;font style="border-width: 1px; font-size: 12pt; direction: ltr !important; box-sizing: border-box;"&gt;The minimum requirements for the SMB Technical Support Representative are:&lt;/font&gt;&lt;/font&gt;&lt;/span&gt;&lt;/span&gt;&lt;/span&gt;&lt;/span&gt;&lt;/span&gt;&lt;/span&gt;&lt;/span&gt;&lt;/span&gt;&lt;/span&gt;&lt;/span&gt;&lt;/span&gt;&lt;/span&gt;&lt;/span&gt;&lt;/span&gt;&lt;ul dir="ltr" style="padding: 0px 40px; border: 0px currentColor; border-image: none; text-align: left; color: rgb(34, 34, 34); font-family: Arial, Verdana, sans-serif; font-size: 12px; font-style: normal; font-weight: 400; margin-top: 14px; margin-bottom: 14px; list-style-type: none; list-style-image: none; white-space: normal; direction: ltr !important; box-sizing: border-box; background-color: rgb(255, 255, 255); font-variant-ligatures: normal; text-decoration-thickness: initial; text-decoration-style: initial; text-decoration-color: initial;"&gt;&lt;li style="padding: 0px; border: 0px currentColor; border-image: none; color: rgb(34, 34, 34); line-height: normal; font-family: inherit; font-size: 12px; font-style: normal; font-weight: normal; list-style-type: disc; list-style-position: outside; direction: ltr !important; box-sizing: border-box;"&gt;&lt;span style="padding: 0px; border: 1px currentColor; border-image: none; text-align: left; font-size: 12px;"&gt;&lt;span style="vertical-align: baseline;"&gt;&lt;span style="color: black;"&gt;&lt;span style="box-sizing: border-box;"&gt;&lt;span style="direction: ltr !important;"&gt;&lt;font style="border-width: 1px; font-family: arial, sans-serif; direction: ltr !important; box-sizing: border-box;"&gt;&lt;font style="border-width: 1px; font-size: 12pt; direction: ltr !important; box-sizing: border-box;"&gt;Ability to read, write, speak and understand English&lt;/font&gt;&lt;/font&gt;&lt;/span&gt;&lt;/span&gt;&lt;/span&gt;&lt;/span&gt;&lt;/span&gt;&lt;/li&gt;&lt;li style="padding: 0px; border: 0px currentColor; border-image: none; color: rgb(34, 34, 34); line-height: normal; font-family: inherit; font-size: 12px; font-style: normal; font-weight: normal; list-style-type: disc; list-style-position: outside; direction: ltr !important; box-sizing: border-box;"&gt;&lt;span style="padding: 0px; border: 1px currentColor; border-image: none; text-align: left; font-size: 12px;"&gt;&lt;span style="vertical-align: baseline;"&gt;&lt;span style="color: black;"&gt;&lt;span style="box-sizing: border-box;"&gt;&lt;span style="direction: ltr !important;"&gt;&lt;font style="border-width: 1px; font-family: arial, sans-serif; direction: ltr !important; box-sizing: border-box;"&gt;&lt;font style="border-width: 1px; font-size: 12pt; direction: ltr !important; box-sizing: border-box;"&gt;High School Diploma or GED&lt;/font&gt;&lt;/font&gt;&lt;/span&gt;&lt;/span&gt;&lt;/span&gt;&lt;/span&gt;&lt;/span&gt;&lt;/li&gt;&lt;/ul&gt;&lt;/jobdescription&gt;</t>
  </si>
  <si>
    <t>https://sjobs.brassring.com/TGnewUI/Search/home/HomeWithPreLoad?PageType=JobDetails&amp;partnerid=25160&amp;siteid=36&amp;jobid=1950555</t>
  </si>
  <si>
    <t>5527783a-6efb-4230-9b01-4889f699be8d</t>
  </si>
  <si>
    <t>Sr Mgr, Wireless Engineering</t>
  </si>
  <si>
    <t>&lt;jobdescription&gt;&lt;span style="font-size:11pt"&gt;&lt;span style="line-height:107%"&gt;&lt;span style="font-family:Calibri,sans-serif"&gt;&lt;b&gt;&lt;u&gt;&lt;span style="text-transform:uppercase"&gt;Job Summary&lt;/span&gt;&lt;/u&gt;&lt;/b&gt;&lt;/span&gt;&lt;/span&gt;&lt;/span&gt;&lt;br/&gt;&lt;span style="font-size:11pt"&gt;&lt;span style="line-height:107%"&gt;&lt;span style="font-family:Calibri,sans-serif"&gt;Responsible for providing direction and leadership to designated engineering staff. Develop and maintain wireless technology solutions for the wireless network back office and oversee the technical operations. Coordinate and collaborate with wireless software development, DevOps and other engineering organizations, and other organizations as needed to ensure optimal customer experience, cost efficiency, effective implementation of the products and solutions as well as ease of operations. Responsible for developing capital budgets, purchasing, staff development, managing the support of existing products and the deployment of new products.&lt;/span&gt;&lt;/span&gt;&lt;/span&gt;&lt;br/&gt;&lt;span style="font-size:11pt"&gt;&lt;span style="line-height:107%"&gt;&lt;span style="font-family:Calibri,sans-serif"&gt;&lt;b&gt;&lt;u&gt;&lt;span style="color:black"&gt;MAJOR DUTIES AND RESPONSIBILITIES&lt;/span&gt;&lt;/u&gt;&lt;/b&gt;&lt;/span&gt;&lt;/span&gt;&lt;/span&gt;&lt;br/&gt;&lt;span style="font-size:11pt"&gt;&lt;span style="line-height:107%"&gt;&lt;span style="font-family:Calibri,sans-serif"&gt;&lt;i&gt;Actively and consistently support all efforts to simplify and enhance the customer experience&lt;/i&gt;&lt;br/&gt;&lt;br/&gt;Manage engineering staff involved in the design, implementation, maintenance, and enhancement and troubleshooting of wireless product delivery platforms.&lt;br/&gt;&lt;br/&gt;Provide overall direction for all areas of engineering support regarding new and existing wireless technologies and current operating standards&lt;br/&gt;&lt;br/&gt;Collaborate with product organization, other engineering organizations and Operations regarding strategic planning, new product development and deployment, network and product operations&lt;br/&gt;&lt;br/&gt;Monitor and provide guidance in the capital budget process to ensure projects are cost effective, completed on time, and on budget&lt;br/&gt;&lt;br/&gt;Provide quality assurance support and direction to engineering staff regarding new or existing technologies, company technical quality assurance (TQA) standards.&lt;br/&gt;&lt;br/&gt;Develop an effective front line innovative leadership team and assist staff with developing their technical and personal skills to drive a high performance environment and culture.&lt;br/&gt;&lt;br/&gt;Monitor current procedures and tests performed to ensure compliance with internal Charter’s practices, industry standards, rules and regulations.&lt;br/&gt;&lt;br/&gt;Responsible for compliance with company engineering standards, policies and procedures.&lt;br/&gt;&lt;br/&gt;Actively and consistently support all efforts to simplify and enhance the customer experience, cost effective solutions and operational efficiency.&lt;br/&gt;&lt;br/&gt;Promote and maintain good relations with internal organizations, vendors, contractors and government agencies&lt;br/&gt;&lt;br/&gt;Perform manager duties such as goal setting, performance reviews, coaching and mentoring staff, etc.&lt;/span&gt;&lt;/span&gt;&lt;/span&gt;&lt;br/&gt; &lt;br/&gt;&lt;br/&gt;&lt;table class="Table" style="width:100.0%; border-collapse:collapse; border:none" width="100%"&gt;&lt;tbody&gt;&lt;tr&gt;&lt;td style="border-bottom:none; padding:0in 7px 1px 7px; border-top:none; border-right:none; border-left:none" valign="top"&gt;&lt;span style="font-size:11pt"&gt;&lt;span style="line-height:107%"&gt;&lt;span style="font-family:Calibri,sans-serif"&gt;&lt;b&gt;&lt;u&gt;&lt;span style="text-transform:uppercase"&gt;Required Skills/Abilities and Knowledge&lt;/span&gt;&lt;/u&gt;&lt;/b&gt;&lt;/span&gt;&lt;/span&gt;&lt;/span&gt;&lt;/td&gt;&lt;/tr&gt;&lt;tr&gt;&lt;td style="border-bottom:none; padding:0in 7px 1px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font-size:12pt"&gt;&lt;span new="" roman",serif"="" style="font-family:" times=""&gt;&lt;span calibri",sans-serif"="" style="font-family:"&gt;Knowledge of cloud-based software technologies, architectures and standards.&lt;/span&gt;&lt;/span&gt;&lt;/span&gt;&lt;br/&gt;&lt;span style="font-size:12pt"&gt;&lt;span new="" roman",serif"="" style="font-family:" times=""&gt;Experience in managing and operationalizing java based applications, REST based web-services, micorservices with Spring/SpringBoot, ReactJS and NOSQL databases&lt;/span&gt;&lt;/span&gt;&lt;br/&gt;&lt;span style="font-size:12pt"&gt;&lt;span new="" roman",serif"="" style="font-family:" times=""&gt;&lt;span calibri",sans-serif"="" style="font-family:"&gt;Knowledge of Cloud based technologies like Kafka, Kubernetes, Containerization and AWS-Cloud-native services like EKS, Fargate, Lambda &lt;/span&gt;&lt;/span&gt;&lt;/span&gt;&lt;br/&gt;&lt;span style="font-size:12pt"&gt;&lt;span new="" roman",serif"="" style="font-family:" times=""&gt;&lt;span calibri",sans-serif"="" style="font-family:"&gt;Experience with leading MSO, vendors or wireless operators.&lt;/span&gt;&lt;/span&gt;&lt;/span&gt;&lt;br/&gt;&lt;span style="font-size:12pt"&gt;&lt;span new="" roman",serif"="" style="font-family:" times=""&gt;&lt;span calibri",sans-serif"="" style="font-family:"&gt;Experience in technology development, architecture design, development, testing certification and Quality Assurance.&lt;/span&gt;&lt;/span&gt;&lt;/span&gt;&lt;br/&gt;&lt;span style="font-size:12pt"&gt;&lt;span new="" roman",serif"="" style="font-family:" times=""&gt;&lt;span calibri",sans-serif"="" style="font-family:"&gt;Ability to effectively supervise, coach, mentor and motivate others&lt;/span&gt;&lt;/span&gt;&lt;/span&gt;&lt;br/&gt;&lt;span style="font-size:12pt"&gt;&lt;span new="" roman",serif"="" style="font-family:" times=""&gt;&lt;span calibri",sans-serif"="" style="font-family:"&gt;Ability to manage multiple projects, changing priorities, make decisions and solve problems while working under pressure&lt;/span&gt;&lt;/span&gt;&lt;/span&gt;&lt;br/&gt;&lt;span style="font-size:12pt"&gt;&lt;span new="" roman",serif"="" style="font-family:" times=""&gt;&lt;span calibri",sans-serif"="" style="font-family:"&gt;Ability to prioritize and organize effectively&lt;/span&gt;&lt;/span&gt;&lt;/span&gt;&lt;br/&gt;&lt;span style="font-size:12pt"&gt;&lt;span new="" roman",serif"="" style="font-family:" times=""&gt;&lt;span calibri",sans-serif"="" style="font-family:"&gt;Leadership skills with proven ability to provide effective, results oriented direction&lt;/span&gt;&lt;/span&gt;&lt;/span&gt;&lt;br/&gt;&lt;span style="font-size:12pt"&gt;&lt;span new="" roman",serif"="" style="font-family:" times=""&gt;&lt;span calibri",sans-serif"="" style="font-family:"&gt;Effective communication: Ability to read, write and speak the English language to communicate with employees, customers, suppliers, in person, on the phone, and by written communications in a clear, straight-forward, and professional manner&lt;/span&gt;&lt;/span&gt;&lt;/span&gt;&lt;/td&gt; &lt;/tr&gt; &lt;/tbody&gt;&lt;/table&gt;&lt;/td&gt;&lt;/tr&gt;&lt;/tbody&gt;&lt;/table&gt; &lt;br/&gt;&lt;br/&gt;&lt;table class="Table" style="width:100.0%; border-collapse:collapse; border:none" width="100%"&gt;&lt;tbody&gt;&lt;tr&gt;&lt;td style="border-bottom:none; padding:0in 7px 1px 7px; border-top:none; border-right:none; border-left:none" valign="top"&gt;&lt;span style="font-size:11pt"&gt;&lt;span style="line-height:107%"&gt;&lt;span style="font-family:Calibri,sans-serif"&gt;&lt;b&gt;&lt;u&gt;REQUIRED EXPERIENCE/ABILITIES AND KNOWLEDGE&lt;/u&gt;&lt;/b&gt;&lt;/span&gt;&lt;/span&gt;&lt;/span&gt;&lt;/td&gt;&lt;/tr&gt;&lt;tr&gt;&lt;td style="border-bottom:none; padding:0in 7px 1px 7px; height:258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font-size:12pt"&gt;&lt;span new="" roman",serif"="" style="font-family:" times=""&gt;&lt;span calibri",sans-serif"="" style="font-family:"&gt;Bachelor’s degree in Engineering or related field, or equivalent experience&lt;/span&gt;&lt;/span&gt;&lt;/span&gt;&lt;/td&gt; &lt;/tr&gt; &lt;tr&gt;&lt;td style="border-bottom:none; width:100%; padding:0in 7px 0in 7px; border-top:none; border-right:none; border-left:none" valign="top"&gt; &lt;/td&gt; &lt;/tr&gt; &lt;tr&gt;&lt;td style="border-bottom:none; width:100%; padding:0in 7px 0in 7px; border-top:none; border-right:none; border-left:none" valign="top"&gt;&lt;span style="font-size:11pt"&gt;&lt;span style="line-height:107%"&gt;&lt;span style="font-family:Calibri,sans-serif"&gt;Project Management work experience - 3+&lt;br/&gt;Related leadership experience - 3+&lt;br/&gt;Engineering and Networking experience - 7+&lt;/span&gt;&lt;/span&gt;&lt;/span&gt;&lt;br/&gt;&lt;span style="font-size:11pt"&gt;&lt;span style="line-height:107%"&gt;&lt;span style="font-family:Calibri,sans-serif"&gt;&lt;strong&gt;&lt;u&gt;&lt;span calibri",sans-serif"="" style="font-family:"&gt;WORKING CONDITIONS&lt;/span&gt;&lt;/u&gt;&lt;/strong&gt;&lt;br/&gt;Office environment&lt;br/&gt;Exposure to moderate noise levels&lt;br/&gt;Moderate Travel Required&lt;/span&gt;&lt;/span&gt;&lt;/span&gt;&lt;/td&gt; &lt;/tr&gt; &lt;/tbody&gt;&lt;/table&gt;&lt;/td&gt;&lt;/tr&gt;&lt;/tbody&gt;&lt;/table&gt;&lt;/jobdescription&gt;</t>
  </si>
  <si>
    <t>https://sjobs.brassring.com/TGnewUI/Search/home/HomeWithPreLoad?PageType=JobDetails&amp;partnerid=25160&amp;siteid=36&amp;jobid=1951284</t>
  </si>
  <si>
    <t>6b16c142-8b07-4861-a631-cd5e346ce424</t>
  </si>
  <si>
    <t>Network Engineer III- Enterprise</t>
  </si>
  <si>
    <t>&lt;jobdescription&gt;&lt;strong&gt;JOB SUMMARY&lt;/strong&gt;&lt;br/&gt;Assists in the planning, forecasting, implementation, and identification of resource requirements for network systems of high complexity. Designs and establishes protocol compatibility standards, develops and implements network enhancements and makes recommendations for improvement. Responsible for implementation of network architecture and designs.&lt;br/&gt;&lt;br/&gt;&lt;strong&gt;MAJOR DUTIES AND RESPONSIBILITIES&lt;/strong&gt;&lt;br/&gt;&lt;em&gt;Actively and consistently support all efforts to simplify and enhance the customer experience&lt;/em&gt;&lt;br/&gt;&lt;br/&gt;Participates in network planning, network architecture design and engineering&lt;br/&gt;&lt;br/&gt;Integrates and schematically depicts communication architectures, topologies, hardware, software, transmission and signaling links and protocols into complete network configurations&lt;br/&gt;&lt;br/&gt;Evaluates new products, performs network problem resolution&lt;br/&gt;&lt;br/&gt;Assists in the development and documentation of technical standards&lt;br/&gt;&lt;br/&gt;Develops and implements approved methods of procedure&lt;br/&gt;&lt;br/&gt;Designs and establishes protocol compatibility standards, develops and implements network&lt;br/&gt;&lt;br/&gt;enhancements and makes recommendations for improvement&lt;br/&gt;&lt;br/&gt;Works on projects/ systems/issues of medium to high complexity surrounding network planning, configuration and optimization&lt;br/&gt;&lt;br/&gt;Provides escalated tier support across organizations and to third party vendors&lt;br/&gt;&lt;br/&gt;Works on one or more projects as a project team member, occasionally as a project team lead&lt;br/&gt;&lt;br/&gt;Coaches less experienced staff&lt;br/&gt;&lt;br/&gt;Adhere to industry specific local, state, and federal regulations, as applicable&lt;br/&gt;&lt;br/&gt;Knows, understands and follows company policy&lt;br/&gt;&lt;br/&gt;Performs other duties as requested by supervisor&lt;br/&gt;&lt;br/&gt;&lt;strong&gt;REQUIRED QUALIFICATIONS&lt;br/&gt;Required Skills/Abilities and Knowledge&lt;/strong&gt;&lt;br/&gt;Ability to read, write and speak the English language&lt;br/&gt;Ability to use personal computer and software applications&lt;br/&gt;Demonstrated in-depth data networking knowledge (OSI Model, TCP/IP, Optical Transport)&lt;br/&gt;Ability to work in a team environment&lt;br/&gt;Demonstrated in-depth knowledge of related industry specifications and standards IEEE, ANSI, Fiber (Multimode, Single mode, UTP, etc.), Bridging, Switching, Routing, Ethernet and Transport technologies and protocols&lt;br/&gt;Demonstrated in-depth knowledge in network design, network architecture, protocols and network topology&lt;br/&gt;Demonstrated in-depth knowledge in using ticketing and software tools to support the current operations.&lt;br/&gt;Demonstrated in-depth knowledge of basic network devices and basic network appliances&lt;br/&gt;Demonstrated in-depth knowledge of network designing software, such as Visio&lt;br/&gt;Ability to perform duties in a very fast pace environment and ability to learn new technology quickly&lt;br/&gt;Knowledge of Microsoft Office&lt;br/&gt;&lt;br/&gt;&lt;strong&gt;Required Education&lt;/strong&gt;&lt;br/&gt;Bachelor's Degree in Computer Science, Electrical Engineering, or related field or equivalent work experience&lt;br/&gt;&lt;br/&gt;&lt;strong&gt;Required Related Work Experience and Number of Years&lt;/strong&gt;&lt;br/&gt;Data network experience - 5&lt;br/&gt;&lt;br/&gt;&lt;strong&gt;PREFERRED QUALIFICATIONS&lt;br/&gt;Preferred Skills/Abilities and Knowledge&lt;/strong&gt;&lt;br/&gt;Knowledge of company products and services&lt;br/&gt;&lt;br/&gt;&lt;strong&gt;Preferred Education&lt;/strong&gt;&lt;br/&gt;Cisco Certified Network Professional (CCNP )&lt;br/&gt;Industry and vendor specific certifications and training (Cisco, Juniper, Alcatel-Lucent, etc.)&lt;br/&gt;&lt;br/&gt;&lt;strong&gt;WORKING CONDITIONS&lt;/strong&gt;&lt;br/&gt;Office Environment&lt;br/&gt;May work in Network Lab environment&lt;br/&gt;24X7 Network Operations environment. Depending on business group, on-call work may be an essential function of the job.&lt;br/&gt;Occasional travel as required&lt;/jobdescription&gt;</t>
  </si>
  <si>
    <t>https://sjobs.brassring.com/TGnewUI/Search/home/HomeWithPreLoad?PageType=JobDetails&amp;partnerid=25160&amp;siteid=36&amp;jobid=1952646</t>
  </si>
  <si>
    <t>95f0b28f-0adb-4987-9136-09d821f6b3e7</t>
  </si>
  <si>
    <t>&lt;jobdescription&gt;&lt;strong&gt;JOB SUMMARY&lt;/strong&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br/&gt;&lt;br/&gt;&lt;strong&gt;MAJOR DUTIES AND RESPONSIBILITIES&lt;/strong&gt;&lt;br/&gt;Responsible for leading teams within specific projects&lt;br/&gt;Expected to collaborate with other teams on integration and architectural discussion&lt;br/&gt;Provide tier support across organizations&lt;br/&gt;Responsible for High Level Technical Architecture from lab perspective&lt;br/&gt;Provide Component Technical Architecture including solution level integration&lt;br/&gt;Provide succinct and accurate test results and enter bugs into our integrated bug tracking system.&lt;br/&gt;Responsible for Environment Strategy Document and Facilitate MOPs, IG and Technical documentation (Hardware, software..) to Lab Shared Services. &lt;br/&gt;Evaluate services to identify operational, performance, and feature enhancements.&lt;br/&gt;Work jointly with the development and lab support teams to identify issues and to resolve issues. &lt;br/&gt;Extended and flexible work schedule is a requirement of the job.&lt;br/&gt;&lt;br/&gt;&lt;strong&gt;REQUIRED QUALIFICATIONS&lt;br/&gt;Required Skills/Abilities and Knowledge&lt;/strong&gt;&lt;br/&gt;Ability to read, write and speak the English language to communicate with employees, customers, suppliers, in person, on the phone, and by written communications in a clear, straight-forward, and professional manner&lt;br/&gt;Provide lab infrastructure considerations &amp;amp;amp; architecture documents when needed&lt;br/&gt;Conduct technical reviews from lab perspective&lt;br/&gt;Identify reusable component – tools, automation scripts, training material &lt;br/&gt;Collaborate with the Solution Architect to develop the architecture runway and ensures system / application level design aligns to the overall solution&lt;br/&gt;Must have experience working on CPE device provisioning – CSG biller, ICOMS biller, DHCP and CMTS&lt;br/&gt;Experience running the sustainability, throughput and long term stability automation for the CPE device, gathering the process and CPU utilization&lt;br/&gt;Experience testing Hardware abstraction layer, SDK and Open sync client.&lt;br/&gt;Experience in analyzing Wireshark packet captures (wired and wireless) to troubleshoot and root cause issues&lt;br/&gt;Ability to work with Sword/Test Rail, Jira and Chalk to manage day to day work and for reporting progress&lt;br/&gt;Must have experience with Docsis 3.0 and Docsis 3.1 modem management and provisioning&lt;br/&gt;Experience working with Auto Configuration server ACS Arris Edge and Cisco Prime Home CPH for gateway remote management&lt;br/&gt;Familiarity with Database and support of MongoDB, MySQL, PostgreSQL, memSQL, and Redis.&lt;br/&gt;CI/CD experience with Git, Gitlab, Github, Stash, Bitbucket, Terraform, Vault, Artifactory, Ansible, Ansible Tower, Puppet, and Chef&lt;br/&gt;Familiarity with container solutions including the following technologies: EKS, Rancher, Kubernetes, Docker, Portworx, Vault, and Helm&lt;br/&gt;Develop lab architecture diagrams&lt;br/&gt;&lt;br/&gt;&lt;strong&gt;Required Education&lt;/strong&gt;&lt;br/&gt;Masters or Bachelor's Degree in Engineering or related field or related work experience&lt;br/&gt;&lt;br/&gt;&lt;strong&gt;Required Related Work Experience and Number of Years&lt;/strong&gt;&lt;br/&gt;Engineering work experience - 5-10&lt;br/&gt;Project management work experience - 5-10&lt;br/&gt;&lt;br/&gt;&lt;strong&gt;PREFERRED QUALIFICATIONS&lt;/strong&gt;&lt;br/&gt;Preferred Skills/Abilities and Knowledge&lt;br/&gt;Knowledge of company products and services&lt;br/&gt;&lt;br/&gt;&lt;strong&gt;Preferred Education&lt;/strong&gt;&lt;br/&gt;Cisco Certified Internetwork Expert (CCIE)&lt;br/&gt;Industry and vendor specific certifications and training preferred (Cisco, Juniper, Alcatel-Lucent, etc.)&lt;br/&gt;&lt;br/&gt;&lt;strong&gt;WORKING CONDITIONS&lt;/strong&gt;&lt;br/&gt;Office environment&lt;/jobdescription&gt;</t>
  </si>
  <si>
    <t>https://sjobs.brassring.com/TGnewUI/Search/home/HomeWithPreLoad?PageType=JobDetails&amp;partnerid=25160&amp;siteid=36&amp;jobid=1952656</t>
  </si>
  <si>
    <t>f8f4afbe-9ac7-4ff0-947a-b34799a4ea51</t>
  </si>
  <si>
    <t>https://sjobs.brassring.com/TGnewUI/Search/home/HomeWithPreLoad?PageType=JobDetails&amp;partnerid=25160&amp;siteid=36&amp;jobid=1953149</t>
  </si>
  <si>
    <t>22011bc8-0869-477c-9445-5b47bc8a31e0</t>
  </si>
  <si>
    <t>https://sjobs.brassring.com/TGnewUI/Search/home/HomeWithPreLoad?PageType=JobDetails&amp;partnerid=25160&amp;siteid=36&amp;jobid=1954227</t>
  </si>
  <si>
    <t>9021de34-7074-440d-bef2-0953cb29e022</t>
  </si>
  <si>
    <t>Networking / Software Engineer II</t>
  </si>
  <si>
    <t>https://sjobs.brassring.com/TGnewUI/Search/home/HomeWithPreLoad?PageType=JobDetails&amp;partnerid=25160&amp;siteid=36&amp;jobid=1954463</t>
  </si>
  <si>
    <t>47253687-02a0-4f95-abac-1f8ac5772d03</t>
  </si>
  <si>
    <t>&lt;jobdescription&gt;&lt;div style="text-align: center;"&gt;&lt;span style="font-size:14px;"&gt;&lt;span style="font-family:Tahoma,Geneva,sans-serif;"&gt;&lt;span style="line-height:normal"&gt;&lt;b&gt;$5,000 Sign On Bonus* + $2,500 training pay + unlimited commission&lt;/b&gt;&lt;/span&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span style="font-size:11pt"&gt;&lt;span style="line-height:normal"&gt;&lt;span style="font-family:Calibri,sans-serif"&gt;&lt;i&gt;*Offer valid only for new hires. Payable over first 12 months. Must be actively employed at time of payout.&lt;/i&gt;&lt;/span&gt;&lt;/span&gt;&lt;/span&gt;&lt;/div&gt;&lt;/jobdescription&gt;</t>
  </si>
  <si>
    <t>https://sjobs.brassring.com/TGnewUI/Search/home/HomeWithPreLoad?PageType=JobDetails&amp;partnerid=25160&amp;siteid=36&amp;jobid=1955009</t>
  </si>
  <si>
    <t>d1708c4a-77fa-45f3-9a7b-a38aa791c3a8</t>
  </si>
  <si>
    <t>Product Specialist Video, Spectrum Enterprise</t>
  </si>
  <si>
    <t>&lt;jobdescription&gt;&lt;div style="text-align: justify;"&gt;&lt;strong&gt;At a glance:&lt;/strong&gt;&lt;/div&gt;&lt;ul&gt;&lt;li style="text-align: justify;"&gt;Are you a talented product specialist skilled at conducting business activities around non-standard product requests? &lt;/li&gt;&lt;li style="text-align: justify;"&gt;Can you commit to a leadership role proposing business solutions to non-standard products and identifying the required business support?&lt;/li&gt;&lt;li style="text-align: justify;"&gt;Do you desire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Video Product Specialist, you identify the required business support and propose business solutions for our non-standard product requests. You drive non-standard product development by providing a complete understanding of the organizational and operational impacts. You maximize projects by serving as a liaison between Product Management, Sales and technical and operational support groups impacted by new products.&lt;br/&gt;&lt;br/&gt;You possess an in-depth knowledge of product capabilities, systems, processes and capacity and apply that knowledge to translate the business or user needs into solutions that can be executed within the constraints of the project and organization. You thrive in an office environment leading cross-functional projects related to business process, product lifecycle management and product development. You report to the Senior Manager of Product Management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through active and consistent support all efforts to simplify and enhance the client experience.&lt;/li&gt;&lt;li style="text-align: justify;"&gt;Drive the development of non-standard products by serving as a proficient subject matter expert for an assigned product line.&lt;/li&gt;&lt;li style="text-align: justify;"&gt;Identify solutions to end-user requirements and engage as a project lead to ensure a positive client experience.&lt;/li&gt;&lt;li style="text-align: justify;"&gt;Improve product and processes by identifying product gaps, conducting research to fill these gaps and providing recommendations.&lt;/li&gt;&lt;li style="text-align: justify;"&gt;Determine client needs by gathering, refining, validating, documenting and maintaining complex data for the associated lines of business.&lt;/li&gt;&lt;li style="text-align: justify;"&gt;Drive projects by assigning workloads and ensuring tasks are completed. &lt;/li&gt;&lt;li style="text-align: justify;"&gt;Mitigate risks by modeling business trends based on historical data sets and the planned changes or feature launches.&lt;/li&gt;&lt;li style="text-align: justify;"&gt;Lead weekly business process review and manage third-party workflow and reporting system to ensure project completion.&lt;/li&gt;&lt;li style="text-align: justify;"&gt;Perform ad hoc data analysis and reporting as needed for leadership to leverage.&lt;/li&gt;&lt;li style="text-align: justify;"&gt;Ensure project timeline by tracking and reporting project while maintaining the roadmap and status reports.&lt;/li&gt;&lt;li style="text-align: justify;"&gt;Generate requirements documentation through facilitated work sessions or individual interviews with sponsors and stakeholders and manage changes to those requirements.&lt;/li&gt;&lt;li style="text-align: justify;"&gt;Perform additional duties related to the position as assigned.  &lt;/li&gt;&lt;/ul&gt;&lt;div style="text-align: justify;"&gt;&lt;strong&gt;Required keys for success:&lt;/strong&gt;&lt;/div&gt;&lt;ul&gt;&lt;li style="text-align: justify;"&gt;Five or more years of telecommunications engineering, product management or related industry experience.&lt;/li&gt;&lt;li style="text-align: justify;"&gt;Expert analytical and interpretation skills with the ability to create recommendations.&lt;/li&gt;&lt;li style="text-align: justify;"&gt;History of defining key performance indicators or metrics.&lt;/li&gt;&lt;li style="text-align: justify;"&gt;Ability to listen to multiple points of view and synthesize against goals for recommendations.&lt;/li&gt;&lt;li style="text-align: justify;"&gt;Confident when preparing and conducting data-driven presentations.&lt;/li&gt;&lt;li style="text-align: justify;"&gt;Proven organizational and prioritization skills with the ability to show sound judgment and initiative to accomplish job duties.&lt;/li&gt;&lt;li style="text-align: justify;"&gt;Quick learner that can become a subject matter expert on multiple databases and reporting tools.&lt;/li&gt;&lt;li style="text-align: justify;"&gt;Highly motivated with an interest in technology, passion for great products and strong business acumen.&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Video product management or product development experience.&lt;/li&gt;&lt;li style="text-align: justify;"&gt;Experience in telecommunications sales or sales engineering.&lt;/li&gt;&lt;li style="text-align: justify;"&gt;Able to lead cross-functionally make decisions and resolve issues while working under pressure.&lt;/li&gt;&lt;/ul&gt;&lt;div style="text-align: justify;"&gt;&lt;strong&gt;Your education:&lt;/strong&gt;&lt;/div&gt;&lt;ul&gt;&lt;li style="text-align: justify;"&gt;Bachelor’s degree in science, engineering, or a related field, or an equivalent combination of education, training and experience (required).&lt;/li&gt;&lt;li style="text-align: justify;"&gt;Industry-recognized project management certification (preferred).&lt;/li&gt;&lt;/ul&gt;&lt;/jobdescription&gt;</t>
  </si>
  <si>
    <t>https://sjobs.brassring.com/TGnewUI/Search/home/HomeWithPreLoad?PageType=JobDetails&amp;partnerid=25160&amp;siteid=36&amp;jobid=1955069</t>
  </si>
  <si>
    <t>3df1aeee-0df3-4abf-9371-7e25d9718ec7</t>
  </si>
  <si>
    <t>&lt;jobdescription&gt;&lt;span style="font-size:11pt"&gt;&lt;span style="line-height:normal"&gt;&lt;span style="font-family:Calibri,sans-serif"&gt;&lt;b&gt;&lt;span style="border:none windowtext 1.0pt; font-size:10.5pt; padding:0in"&gt;&lt;span style="background:white"&gt;&lt;span style="font-family:" tahoma=""&gt;&lt;span style="color:#121212"&gt;JOB SCOPE&lt;/span&gt;&lt;/span&gt;&lt;/span&gt;&lt;/span&gt;&lt;/b&gt;&lt;br/&gt;&lt;br/&gt;&lt;span style="font-size:10.5pt"&gt;&lt;span style="font-family:" tahoma=""&gt;&lt;span style="color:#121212"&gt;&lt;span style="background:white"&gt;Charter is proud to have a network that provides service to millions of users across the country. The Network Engineering team is responsible for the implementation of approved network architecture and designs. Under limited supervision, the NE III assists in the planning, forecasting, implementation and identification of resource requirements for network systems of varying (moderate to high) complexity. As a member of the team, you will develop and implement network enhancements while following corporate standards. You will be sought after for recommendations for improvement and assists in staff development efforts.&lt;/span&gt;&lt;br/&gt;&lt;br/&gt;&lt;b&gt;&lt;span style="border:none windowtext 1.0pt; background:white; padding:0in"&gt;DUTIES AND RESPONSIBILITIES&lt;/span&gt;&lt;/b&gt;&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 tahoma=""&gt;Works on projects/systems/issues of varying complexity surrounding network planning, configuration and optimization.&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gt;Integrates communication architectures, topologies, hardware, software, transmission and signaling links and protocols into complete network configuration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gt;Hands on involvement in network planning, network architecture design and engineering.&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gt;Evaluates new products, performs network problem resolution.&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gt;Assists in the development and documentation of technical standards and implements approved methods of procedure.&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gt;Contributes in designing corporate standards and develops network enhancement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gt;Provides tier support across organization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gt;Leading project teams that maintain and improve network operation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gt;Acts as a mentor to junior staff&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gt;Knows, understands and follows company policy.&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gt;Performs other duties as requested by supervisor.&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gt;Adheres to industry specific local, state, and federal regulations, as applicable.&lt;/span&gt;&lt;/span&gt;&lt;/span&gt;&lt;/span&gt;&lt;/span&gt;&lt;/span&gt;&lt;/span&gt;&lt;/span&gt;&lt;/li&gt;&lt;/ul&gt;&lt;strong&gt;BASIC / MINIMUM QUALIFICATIONS:&lt;/strong&gt;&lt;ul&gt;&lt;li&gt;Bachelor's Degree in Computer Science, Electrical Engineering, or related field or equivalent work experience&lt;/li&gt;&lt;li&gt;Minimum four (4) years network engineering experience&lt;/li&gt;&lt;li&gt;Minimum three (3) years experience with DWDM, SONET, ROADM technologies.&lt;/li&gt;&lt;li&gt;At least three (3) years of Optical Transport experience&lt;/li&gt;&lt;/ul&gt;&lt;span style="font-size:11pt"&gt;&lt;span style="font-family:Calibri,sans-serif"&gt;&lt;b&gt;&lt;span style="font-size:12.0pt"&gt;&lt;span arial="" style="font-family:"&gt;ADDITIONAL JOB QUALIFICATIONS&lt;/span&gt;&lt;/span&gt;&lt;/b&gt;&lt;/span&gt;&lt;/span&gt;&lt;ul&gt;&lt;li&gt;&lt;span style="font-size:11pt"&gt;&lt;span style="color:black"&gt;&lt;span style="tab-stops:list .5in"&gt;&lt;span style="vertical-align:baseline"&gt;&lt;span style="font-family:Calibri,sans-serif"&gt;&lt;span style="font-size:12.0pt"&gt;&lt;span arial="" style="font-family:"&gt;Routing/Switching&lt;/span&gt;&lt;/span&gt;&lt;/span&gt;&lt;/span&gt;&lt;/span&gt;&lt;/span&gt;&lt;/span&gt;&lt;/li&gt;&lt;li&gt;&lt;span style="font-size:11pt"&gt;&lt;span style="color:black"&gt;&lt;span style="tab-stops:list .5in"&gt;&lt;span style="vertical-align:baseline"&gt;&lt;span style="font-family:Calibri,sans-serif"&gt;&lt;span style="font-size:12.0pt"&gt;&lt;span arial="" style="font-family:"&gt;Experience with automation technologies such as Python, DevNet, Ansible…ECT&lt;/span&gt;&lt;/span&gt;&lt;/span&gt;&lt;/span&gt;&lt;/span&gt;&lt;/span&gt;&lt;/span&gt;&lt;/li&gt;&lt;li&gt;&lt;span style="font-size:11pt"&gt;&lt;span style="color:black"&gt;&lt;span style="tab-stops:list .5in"&gt;&lt;span style="vertical-align:baseline"&gt;&lt;span style="font-family:Calibri,sans-serif"&gt;&lt;span style="font-size:12.0pt"&gt;&lt;span arial="" style="font-family:"&gt;Experience developing complex network based scripts to deploy wide-scale network changes within Change Management guidelines &lt;/span&gt;&lt;/span&gt;&lt;/span&gt;&lt;/span&gt;&lt;/span&gt;&lt;/span&gt;&lt;/span&gt;&lt;/li&gt;&lt;li&gt;&lt;span style="font-size:11pt"&gt;&lt;span style="color:black"&gt;&lt;span style="tab-stops:list .5in"&gt;&lt;span style="vertical-align:baseline"&gt;&lt;span style="font-family:Calibri,sans-serif"&gt;&lt;span style="font-size:12.0pt"&gt;&lt;span arial="" style="font-family:"&gt;Advanced knowledge of related industry specifications and standards IEEE, ANSI, Physical Media (Multimode Fiber, Singlemode Fiber, UTP, etc.), bridging, switching, routing, ethernet and transport technologies and protocols&lt;/span&gt;&lt;/span&gt;&lt;/span&gt;&lt;/span&gt;&lt;/span&gt;&lt;/span&gt;&lt;/span&gt;&lt;/li&gt;&lt;li&gt;&lt;span style="font-size:11pt"&gt;&lt;span style="color:black"&gt;&lt;span style="tab-stops:list .5in"&gt;&lt;span style="vertical-align:baseline"&gt;&lt;span style="font-family:Calibri,sans-serif"&gt;&lt;span style="font-size:12.0pt"&gt;&lt;span arial="" style="font-family:"&gt;Experience with network design, network architecture, protocols and network topology&lt;/span&gt;&lt;/span&gt;&lt;/span&gt;&lt;/span&gt;&lt;/span&gt;&lt;/span&gt;&lt;/span&gt;&lt;/li&gt;&lt;li&gt;&lt;span style="font-size:11pt"&gt;&lt;span style="color:black"&gt;&lt;span style="tab-stops:list .5in"&gt;&lt;span style="vertical-align:baseline"&gt;&lt;span style="font-family:Calibri,sans-serif"&gt;&lt;span style="font-size:12.0pt"&gt;&lt;span arial="" style="font-family:"&gt;TCP/IP and the OSI Model&lt;/span&gt;&lt;/span&gt;&lt;/span&gt;&lt;/span&gt;&lt;/span&gt;&lt;/span&gt;&lt;/span&gt;&lt;/li&gt;&lt;li&gt;&lt;span style="font-size:11pt"&gt;&lt;span style="color:black"&gt;&lt;span style="tab-stops:list .5in"&gt;&lt;span style="vertical-align:baseline"&gt;&lt;span style="font-family:Calibri,sans-serif"&gt;&lt;span style="font-size:12.0pt"&gt;&lt;span arial="" style="font-family:"&gt;Advanced knowledge in using ticketing and software tools to support the current operations&lt;/span&gt;&lt;/span&gt;&lt;/span&gt;&lt;/span&gt;&lt;/span&gt;&lt;/span&gt;&lt;/span&gt;&lt;/li&gt;&lt;li&gt;&lt;span style="font-size:11pt"&gt;&lt;span style="color:black"&gt;&lt;span style="tab-stops:list .5in"&gt;&lt;span style="vertical-align:baseline"&gt;&lt;span style="font-family:Calibri,sans-serif"&gt;&lt;span style="font-size:12.0pt"&gt;&lt;span arial="" style="font-family:"&gt;Experience with network devices and basic network appliances&lt;/span&gt;&lt;/span&gt;&lt;/span&gt;&lt;/span&gt;&lt;/span&gt;&lt;/span&gt;&lt;/span&gt;&lt;/li&gt;&lt;li&gt;&lt;span style="font-size:11pt"&gt;&lt;span style="color:black"&gt;&lt;span style="tab-stops:list .5in"&gt;&lt;span style="vertical-align:baseline"&gt;&lt;span style="font-family:Calibri,sans-serif"&gt;&lt;span style="font-size:12.0pt"&gt;&lt;span arial="" style="font-family:"&gt;Strong experience Scripting (Ansible, Puppet, Shell) for network automation&lt;/span&gt;&lt;/span&gt;&lt;/span&gt;&lt;/span&gt;&lt;/span&gt;&lt;/span&gt;&lt;/span&gt;&lt;/li&gt;&lt;/ul&gt;&lt;strong&gt;PREFERRED QUALIFICATIONS&lt;/strong&gt;&lt;ul&gt;&lt;li style="margin-bottom:11px"&gt;&lt;span style="font-size:11pt"&gt;&lt;span style="background:white"&gt;&lt;span style="color:#121212"&gt;&lt;span style="line-height:normal"&gt;&lt;span style="tab-stops:list .5in"&gt;&lt;span style="font-family:Calibri,sans-serif"&gt;&lt;span style="font-size:10.5pt"&gt;&lt;span style="font-family:" tahoma=""&gt;Cisco Certified Network Professional (CCNP or CCIP)&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gt;Industry and vendor specific certifications and training (Cisco, Juniper, Alcatel-Lucent, etc.)&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gt;Knowledge of company products and services&lt;/span&gt;&lt;/span&gt;&lt;/span&gt;&lt;/span&gt;&lt;/span&gt;&lt;/span&gt;&lt;/span&gt;&lt;/span&gt;&lt;/li&gt;&lt;/ul&gt;&lt;/jobdescription&gt;</t>
  </si>
  <si>
    <t>https://sjobs.brassring.com/TGnewUI/Search/home/HomeWithPreLoad?PageType=JobDetails&amp;partnerid=25160&amp;siteid=36&amp;jobid=1955085</t>
  </si>
  <si>
    <t>c65bce77-d41e-4ca1-8f34-5a5c92190df8</t>
  </si>
  <si>
    <t>https://sjobs.brassring.com/TGnewUI/Search/home/HomeWithPreLoad?PageType=JobDetails&amp;partnerid=25160&amp;siteid=36&amp;jobid=1955086</t>
  </si>
  <si>
    <t>14cdb52d-c8bb-4701-b977-e1ca00a20e87</t>
  </si>
  <si>
    <t>&lt;jobdescription&gt;&lt;strong&gt;JOB SCOPE&lt;/strong&gt;&lt;br/&gt;&lt;br/&gt;Charter is proud to have a network that provides service to millions of users across the country. The Network Engineering team is responsible for the implementation of approved network architecture and designs. Under limited supervision, the NE II assists in the planning, forecasting, implementation and identification of resource requirements for network systems of varying (moderate to high) complexity. As a member of the team, you will develop and implement network enhancements while following corporate standards. You will be sought after for recommendations for improvement and assists in staff development efforts.&lt;br/&gt;&lt;br/&gt;&lt;strong&gt;DUTIES AND RESPONSIBILITIES&lt;/strong&gt;&lt;ul&gt;&lt;li&gt;Responsible for the implementation of approved network architecture and designs&lt;/li&gt;&lt;li&gt;Hands on involvement in network planning, network architecture design and engineering.&lt;/li&gt;&lt;li&gt;Integrate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 and implements approved methods of procedure.&lt;/li&gt;&lt;li&gt;Contributes in designing corporate standards and develops network enhancements&lt;/li&gt;&lt;li&gt;Works on projects/systems/issues of varying complexity surrounding network planning, configuration and optimization.&lt;/li&gt;&lt;li&gt;Provides tier support across organizations.&lt;/li&gt;&lt;li&gt;Leading project teams that maintain and improve network operations.&lt;/li&gt;&lt;li&gt;Acts as a mentor to junior staff&lt;/li&gt;&lt;li&gt;Knows, understands and follows company policy.'&lt;/li&gt;&lt;li&gt;Proactively and consistently support all efforts to simplify and enhance the customer experience.&lt;/li&gt;&lt;li&gt;Performs other duties as requested by supervisor.&lt;/li&gt;&lt;li&gt;Adheres to industry specific local, state, and federal regulations, as applicable.&lt;/li&gt;&lt;/ul&gt;&lt;strong&gt;BASIC / MINIMUM QUALIFICATIONS&lt;/strong&gt;&lt;ul&gt;&lt;li&gt;Bachelor's Degree in Computer Science, Electrical Engineering, or related field, and / or related work experience&lt;/li&gt;&lt;li&gt;Minimum of three (3) years of network engineering experience&lt;/li&gt;&lt;li&gt;Minimum two (2) years experience with Cisco and/or Juniper&lt;/li&gt;&lt;li&gt;At least two (2) years of Data network experience&lt;/li&gt;&lt;li&gt;Must be able to work the following schedule: Wednesday thru Saturday, 7:00AM - 5:00PM&lt;/li&gt;&lt;/ul&gt;&lt;strong&gt;ADDITIONAL JOB QUALIFICATIONS&lt;/strong&gt;&lt;ul&gt;&lt;li&gt;Ability to use ticketing and software tools to support the current operations&lt;/li&gt;&lt;li&gt;Knowledge of basic network devices, basic network appliances and network designing software; such as Visio&lt;/li&gt;&lt;li&gt;Intermediate knowledge of related industry specifications and standards IEEE, ANSI, Physical Media (Multimode Fiber, Singlemode Fiber, UTP, etc.), bridging, switching, routing, ethernet and transport technologies and protocols&lt;/li&gt;&lt;li&gt;Basic knowledge in network design, network architecture, protocols and network topology&lt;/li&gt;&lt;li&gt;Knowledge in TCP/IP and the OSI Model&lt;/li&gt;&lt;li&gt;Ability to work in a team environment&lt;/li&gt;&lt;li&gt;Knowledge of Microsoft Office&lt;/li&gt;&lt;/ul&gt;&lt;strong&gt;PREFERRED QUALIFICATIONS&lt;/strong&gt;&lt;ul&gt;&lt;li&gt;Cisco Certified Network Professional (CCNP or CCIP)&lt;/li&gt;&lt;li&gt;Industry and vendor specific certifications and training (Cisco, Juniper, Alcatel-Lucent, etc)&lt;/li&gt;&lt;li&gt;Knowledge of company products and services&lt;/li&gt;&lt;/ul&gt;&lt;/jobdescription&gt;</t>
  </si>
  <si>
    <t>https://sjobs.brassring.com/TGnewUI/Search/home/HomeWithPreLoad?PageType=JobDetails&amp;partnerid=25160&amp;siteid=36&amp;jobid=1955090</t>
  </si>
  <si>
    <t>836eff21-1973-41a1-937a-3ecb6ca188a1</t>
  </si>
  <si>
    <t>https://sjobs.brassring.com/TGnewUI/Search/home/HomeWithPreLoad?PageType=JobDetails&amp;partnerid=25160&amp;siteid=36&amp;jobid=1955157</t>
  </si>
  <si>
    <t>ee7a8606-6c2b-4d61-93dc-aa774c06ec61</t>
  </si>
  <si>
    <t>https://sjobs.brassring.com/TGnewUI/Search/home/HomeWithPreLoad?PageType=JobDetails&amp;partnerid=25160&amp;siteid=36&amp;jobid=1955158</t>
  </si>
  <si>
    <t>f2b77199-d67c-47d1-a506-42d7cb14a360</t>
  </si>
  <si>
    <t>&lt;jobdescription&gt;&lt;div style="text-align: center;"&gt;&lt;span style="font-size: 14px;"&gt;&lt;span style="font-family: Tahoma,Geneva,sans-serif;"&gt;&lt;span style="line-height: 107%;"&gt;&lt;b&gt;&lt;span style="line-height: 107%;"&gt;&lt;span style="color: rgb(23, 23, 23);"&gt;Our agents earn an hourly base pay of $18.00 along with lucrative commission and incentives for a target hourly earnings of $25.78/hour or $53,623 annually. Top performers can earn $76,900, plus incentives.   You may also qualify for free internet, TV and phone services (restrictions do apply).&lt;/span&gt;&lt;/span&gt;&lt;/b&gt;&lt;/span&gt;&lt;/span&gt;&lt;/span&gt;&lt;br/&gt; &lt;/div&gt;&lt;div&gt;&lt;span style="font-size: 14px;"&gt;&lt;span style="font-family: Tahoma,Geneva,sans-serif;"&gt;&lt;span style="line-height: 107%;"&gt;&lt;b&gt;&lt;span style="line-height: 107%;"&gt;&lt;span style="color: rgb(0, 98, 155);"&gt;JOB SUMMARY&lt;/span&gt;&lt;/span&gt;&lt;/b&gt;&lt;/span&gt;&lt;/span&gt;&lt;/span&gt;&lt;/div&gt;&lt;div&gt;&lt;span style="font-size: 14px;"&gt;&lt;span style="font-family: Tahoma,Geneva,sans-serif;"&gt;&lt;span style="line-height: 107%;"&gt;Maximize sales opportunities by effectively answering and handling inbound sales customer contacts (calls, chats, email) in an effort to acquire new customers, and solicit existing customers by selling them additional products and services.&lt;/span&gt;&lt;br/&gt;&lt;br/&gt;&lt;span style="line-height: 107%;"&gt;&lt;b&gt;&lt;span style="line-height: 107%;"&gt;&lt;span style="color: rgb(0, 98, 155);"&gt;MAJOR DUTIES AND RESPONSIBILITIES&lt;/span&gt;&lt;/span&gt;&lt;/b&gt;&lt;/span&gt;&lt;br/&gt;&lt;span style="line-height: 107%;"&gt;Establish and maintain a high level of customer satisfaction, professionlism and courtesy during all sales transactions.&lt;/span&gt;&lt;br/&gt;&lt;span style="line-height: 107%;"&gt;Consistently meet or exceed weekly and monthly sales activity goals by utilizing sound telephone based selling techniques.&lt;/span&gt;&lt;br/&gt;&lt;span style="line-height: 107%;"&gt;Respond to inbound sales customer contacts promptly and efficiently, as outlined by the required call handling metrics, to include productive time, schedule adherence, handle time, after call work, etc..&lt;/span&gt;&lt;br/&gt;&lt;span style="line-height: 107%;"&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span&gt;&lt;br/&gt;&lt;span style="line-height: 107%;"&gt;Ability to learn and master order processing billing system regarding all aspects of sales order entry, order inquiries, and other tools and functions as they relate to the inbound sales function.&lt;/span&gt;&lt;br/&gt;&lt;span style="line-height: 107%;"&gt;Have a full understanding of and consistently demonstrate proficiency at explaining all products and services to existing and prospective customers.&lt;/span&gt;&lt;br/&gt;&lt;span style="line-height: 107%;"&gt;Acquire and demonstrate thorough knowledge of competitors’ pricing, packaging and products in an effort to discuss side by side comparisons of Charter’s and competitors’ products and services.  Promote and communicate current marketing campaigns and promotions.&lt;/span&gt;&lt;br/&gt;&lt;span style="line-height: 107%;"&gt;Work with other departments, as necessary, to resolve customer issues.&lt;/span&gt;&lt;br/&gt;&lt;span style="line-height: 107%;"&gt;Perform other duties as required by supervisor.&lt;/span&gt;&lt;br/&gt;&lt;br/&gt;&lt;span style="line-height: 107%;"&gt;&lt;b&gt;&lt;span style="line-height: 107%;"&gt;&lt;span style="color: rgb(0, 98, 155);"&gt;PREFERRED QUALIFICATIONS&lt;/span&gt;&lt;/span&gt;&lt;/b&gt;&lt;/span&gt;&lt;br/&gt;&lt;span style="line-height: 107%;"&gt;&lt;b&gt;&lt;span style="line-height: 107%;"&gt;Preferred Skills/Abilities and Knowledge&lt;/span&gt;&lt;/b&gt;&lt;/span&gt;&lt;br/&gt;&lt;span style="line-height: 107%;"&gt;Ability to read, write, and speak the English language fluently in order to communicate with customers and colleagues in a clear, straight forward and professional manner&lt;/span&gt;&lt;br/&gt;&lt;span style="line-height: 107%;"&gt;Ability to apply appropriate sales techniques and demonstrate sustained achievement of stated sales goals&lt;/span&gt;&lt;br/&gt;&lt;span style="line-height: 107%;"&gt;Strong working knowledge of cable communications products and services to include video (TV), data (internet) and voice (telephone)&lt;/span&gt;&lt;br/&gt;&lt;span style="line-height: 107%;"&gt;Strong computer and consumer electronics skills&lt;/span&gt;&lt;br/&gt;&lt;span style="line-height: 107%;"&gt;Ability to use personal computer and appropriate software applications to include billing system and other role-related tools&lt;/span&gt;&lt;br/&gt;&lt;span style="line-height: 107%;"&gt;Excellent verbal and written communication skills&lt;/span&gt;&lt;br/&gt;&lt;span style="line-height: 107%;"&gt;Excellent organizational skills&lt;/span&gt;&lt;br/&gt;&lt;span style="line-height: 107%;"&gt;Ability to prioritize and organize effectively&lt;/span&gt;&lt;br/&gt;&lt;span style="line-height: 107%;"&gt;Ability to show judgment and initiative and to accomplish job duties&lt;/span&gt;&lt;br/&gt;&lt;span style="line-height: 107%;"&gt;Ability to perform job at workstation for prolonged periods of time&lt;/span&gt;&lt;br/&gt;&lt;br/&gt;&lt;span style="line-height: 107%;"&gt;&lt;b&gt;&lt;span style="line-height: 107%;"&gt;Preferred Education&lt;/span&gt;&lt;/b&gt;&lt;/span&gt;&lt;br/&gt;&lt;span style="line-height: 107%;"&gt;High school diploma or equivalent&lt;/span&gt;&lt;br/&gt;&lt;br/&gt;&lt;span style="line-height: 107%;"&gt;&lt;b&gt;&lt;span style="line-height: 107%;"&gt;Preferred Related Work Experience and Number of Years&lt;/span&gt;&lt;/b&gt;&lt;/span&gt;&lt;br/&gt;&lt;span style="line-height: 107%;"&gt;Call center sales experience preferred 2 years&lt;/span&gt;&lt;br/&gt;&lt;br/&gt;&lt;span style="line-height: 107%;"&gt;&lt;b&gt;&lt;span style="line-height: 107%;"&gt;&lt;span style="color: rgb(0, 98, 155);"&gt;WORKING CONDITIONS&lt;/span&gt;&lt;/span&gt;&lt;/b&gt;&lt;/span&gt;&lt;br/&gt;&lt;span style="line-height: 107%;"&gt;Office environment&lt;/span&gt;&lt;br/&gt;&lt;span style="line-height: 107%;"&gt;Variable hours; may include weekends, holidays, and split days off&lt;/span&gt;&lt;/span&gt;&lt;/span&gt;&lt;/div&gt;&lt;/jobdescription&gt;</t>
  </si>
  <si>
    <t>https://sjobs.brassring.com/TGnewUI/Search/home/HomeWithPreLoad?PageType=JobDetails&amp;partnerid=25160&amp;siteid=36&amp;jobid=1955209</t>
  </si>
  <si>
    <t>c7786420-4061-4e89-b11e-cd1ab4c93617</t>
  </si>
  <si>
    <t>&lt;jobdescription&gt;&lt;span style="font-size:14px;"&gt;&lt;span style="font-family:Tahoma,Geneva,sans-serif;"&gt;&lt;span style="line-height:normal"&gt;&lt;b&gt;&lt;span style="color:#00629b"&gt;JOB SUMMARY&lt;/span&gt; &lt;/b&gt;&lt;/span&gt;&lt;br/&gt;&lt;span style="line-height:normal"&gt;The &lt;b&gt;Account Executive – Retailers &lt;/b&gt;role acts as liaison between Spectrum and our Retail Partner big box retailer portfolio. The Account Executive position grows revenues by maximizing sales through managing the day-to-day relationship of assigned book of business to maximizes opportunities, ensure representation of the Spectrum brand while protecting the overall customer experience. The Account Executive is responsible for new business development and managing the implementation and compliance of policies and procedures for new and existing business.&lt;/span&gt;&lt;br/&gt;&lt;br/&gt;&lt;span style="line-height:normal"&gt;&lt;b&gt;&lt;span style="color:#00629b"&gt;MAJOR DUTIES AND RESPONSIBILITIES&lt;/span&gt; &lt;/b&gt;&lt;/span&gt;&lt;br/&gt;&lt;span style="line-height:normal"&gt;&lt;b&gt;&lt;u&gt;Account Management and Partnership&lt;/u&gt;&lt;/b&gt;&lt;/span&gt;&lt;/span&gt;&lt;/span&gt;&lt;ul&gt;&lt;li style="margin-left:8px"&gt;&lt;span style="font-size:14px;"&gt;&lt;span style="font-family:Tahoma,Geneva,sans-serif;"&gt;&lt;span style="line-height:normal"&gt;Responsible for strategy execution, field sales operations, and support of assigned: big box retailers.&lt;/span&gt;&lt;/span&gt;&lt;/span&gt;&lt;/li&gt;&lt;li style="margin-left:8px"&gt;&lt;span style="font-size:14px;"&gt;&lt;span style="font-family:Tahoma,Geneva,sans-serif;"&gt;&lt;span style="line-height:normal"&gt;Provide account management including but not limited to: audits, field visits, training, business reviews, product knowledge support, customer concerns, brand compliance and merchandising&lt;/span&gt;&lt;/span&gt;&lt;/span&gt;&lt;/li&gt;&lt;li style="margin-left:8px"&gt;&lt;span style="font-size:14px;"&gt;&lt;span style="font-family:Tahoma,Geneva,sans-serif;"&gt;&lt;span style="line-height:normal"&gt;Conduct regular meetings, trainings and account reviews with assigned partners while ensuring they are maximizing Spectrum sales, as well as meeting quality standards and KPIs&lt;/span&gt;&lt;/span&gt;&lt;/span&gt;&lt;/li&gt;&lt;li style="margin-left:8px"&gt;&lt;span style="font-size:14px;"&gt;&lt;span style="font-family:Tahoma,Geneva,sans-serif;"&gt;&lt;span style="line-height:normal"&gt;Maintain knowledge, ensure delivery and understanding of current products, services, promotions, offerings, etc. to assigned partners&lt;/span&gt;&lt;/span&gt;&lt;/span&gt;&lt;/li&gt;&lt;li style="margin-left:8px"&gt;&lt;span style="font-size:14px;"&gt;&lt;span style="font-family:Tahoma,Geneva,sans-serif;"&gt;&lt;span style="line-height:normal"&gt;Collaborate closely with owners from assigned partners to create/manage growth plans&lt;/span&gt;&lt;/span&gt;&lt;/span&gt;&lt;/li&gt;&lt;li style="margin-left:8px"&gt;&lt;span style="font-size:14px;"&gt;&lt;span style="font-family:Tahoma,Geneva,sans-serif;"&gt;&lt;span style="line-height:normal"&gt;Work with our Operations, Strategy and divisional teams to ensure alignment with department and company’s objectives&lt;/span&gt;&lt;/span&gt;&lt;/span&gt;&lt;/li&gt;&lt;li style="margin-left:8px"&gt;&lt;span style="font-size:14px;"&gt;&lt;span style="font-family:Tahoma,Geneva,sans-serif;"&gt;&lt;span style="line-height:normal"&gt;Coordinate and assist with special events, oversee staffing, merchandising and sales execution&lt;/span&gt;&lt;/span&gt;&lt;/span&gt;&lt;/li&gt;&lt;/ul&gt;&lt;span style="font-size:14px;"&gt;&lt;span style="font-family:Tahoma,Geneva,sans-serif;"&gt;&lt;span style="line-height:normal"&gt;&lt;b&gt;&lt;u&gt;Sales and Business Development&lt;/u&gt;&lt;/b&gt;&lt;/span&gt;&lt;/span&gt;&lt;/span&gt;&lt;ul&gt;&lt;li style="margin-left:8px"&gt;&lt;span style="font-size:14px;"&gt;&lt;span style="font-family:Tahoma,Geneva,sans-serif;"&gt;&lt;span style="line-height:normal"&gt;Forecast and allocate monthly goals to assigned partners at the start of each new fiscal month&lt;/span&gt;&lt;/span&gt;&lt;/span&gt;&lt;/li&gt;&lt;li style="margin-left:8px"&gt;&lt;span style="font-size:14px;"&gt;&lt;span style="font-family:Tahoma,Geneva,sans-serif;"&gt;&lt;span style="line-height:normal"&gt;Meet or exceed assigned KPI metrics including, but not limited to: sales quotas, product mix, chargeback, etc.&lt;/span&gt;&lt;/span&gt;&lt;/span&gt;&lt;/li&gt;&lt;li style="margin-left:8px"&gt;&lt;span style="font-size:14px;"&gt;&lt;span style="font-family:Tahoma,Geneva,sans-serif;"&gt;&lt;span style="line-height:normal"&gt;Ability to assimilate provided sales metrics and form strategies to improve poor performance areas and maximize assigned partners potential &lt;/span&gt;&lt;/span&gt;&lt;/span&gt;&lt;/li&gt;&lt;li style="margin-left:8px"&gt;&lt;span style="font-size:14px;"&gt;&lt;span style="font-family:Tahoma,Geneva,sans-serif;"&gt;&lt;span style="line-height:normal"&gt;Provide frequent reports to channel leadership including sales impact factors, activity feedback, challenges, etc.&lt;/span&gt;&lt;/span&gt;&lt;/span&gt;&lt;/li&gt;&lt;li style="margin-left:8px"&gt;&lt;span style="font-size:14px;"&gt;&lt;span style="font-family:Tahoma,Geneva,sans-serif;"&gt;&lt;span style="line-height:normal"&gt;Prospect new business for quality partners that will represent Spectrum professionally and drive incremental sales volume&lt;/span&gt;&lt;/span&gt;&lt;/span&gt;&lt;/li&gt;&lt;/ul&gt;&lt;span style="font-size:14px;"&gt;&lt;span style="font-family:Tahoma,Geneva,sans-serif;"&gt;&lt;span style="line-height:normal"&gt;&lt;b&gt;&lt;span style="color:#00629b"&gt;REQUIRED QUALIFICATIONS&lt;/span&gt; &lt;/b&gt;&lt;/span&gt;&lt;br/&gt;&lt;span style="line-height:normal"&gt;&lt;b&gt;Skills/Abilities and Knowledge&lt;/b&gt;&lt;/span&gt;&lt;/span&gt;&lt;/span&gt;&lt;ul&gt;&lt;li style="margin-left:8px"&gt;&lt;span style="font-size:14px;"&gt;&lt;span style="font-family:Tahoma,Geneva,sans-serif;"&gt;&lt;span style="line-height:normal"&gt;Ability to read, write and speak English, bi-lingual preferred&lt;/span&gt;&lt;/span&gt;&lt;/span&gt;&lt;/li&gt;&lt;li style="margin-left:8px"&gt;&lt;span style="font-size:14px;"&gt;&lt;span style="font-family:Tahoma,Geneva,sans-serif;"&gt;&lt;span style="line-height:normal"&gt;Preferred 5 plus years of strong sales experience with a proven track record &lt;/span&gt;&lt;/span&gt;&lt;/span&gt;&lt;/li&gt;&lt;li style="margin-left:8px"&gt;&lt;span style="font-size:14px;"&gt;&lt;span style="font-family:Tahoma,Geneva,sans-serif;"&gt;&lt;span style="line-height:normal"&gt;Sales presentation skills, problem solving capabilities, organized and demonstrated initiative&lt;/span&gt;&lt;/span&gt;&lt;/span&gt;&lt;/li&gt;&lt;li style="margin-left:8px"&gt;&lt;span style="font-size:14px;"&gt;&lt;span style="font-family:Tahoma,Geneva,sans-serif;"&gt;&lt;span style="line-height:normal"&gt;Strong written, verbal and interpersonal communication skills&lt;/span&gt;&lt;/span&gt;&lt;/span&gt;&lt;/li&gt;&lt;li style="margin-left:8px"&gt;&lt;span style="font-size:14px;"&gt;&lt;span style="font-family:Tahoma,Geneva,sans-serif;"&gt;&lt;span style="line-height:normal"&gt;Ability to work independently&lt;/span&gt;&lt;/span&gt;&lt;/span&gt;&lt;/li&gt;&lt;li style="margin-left:8px"&gt;&lt;span style="font-size:14px;"&gt;&lt;span style="font-family:Tahoma,Geneva,sans-serif;"&gt;&lt;span style="line-height:normal"&gt;Comfort utilizing Microsoft Office Suite including Putlook, Word, PowerPoint, and Excel&lt;/span&gt;&lt;/span&gt;&lt;/span&gt;&lt;/li&gt;&lt;li style="margin-left:8px"&gt;&lt;span style="font-size:14px;"&gt;&lt;span style="font-family:Tahoma,Geneva,sans-serif;"&gt;&lt;span style="line-height:normal"&gt;Travel frequently within the assigned territory&lt;/span&gt;&lt;/span&gt;&lt;/span&gt;&lt;/li&gt;&lt;li style="margin-left:8px"&gt;&lt;span style="font-size:14px;"&gt;&lt;span style="font-family:Tahoma,Geneva,sans-serif;"&gt;&lt;span style="line-height:normal"&gt;Current driver’s license with a clean driving record&lt;/span&gt;&lt;/span&gt;&lt;/span&gt;&lt;/li&gt;&lt;li style="margin-left:8px"&gt;&lt;span style="font-size:14px;"&gt;&lt;span style="font-family:Tahoma,Geneva,sans-serif;"&gt;&lt;span style="line-height:normal"&gt;Flexibility to work retail hours and adjust schedule as needed based on assigned partners’ needs and to maximize sales opportunities&lt;/span&gt;&lt;/span&gt;&lt;/span&gt;&lt;/li&gt;&lt;li style="margin-left:8px"&gt;&lt;span style="font-size:14px;"&gt;&lt;span style="font-family:Tahoma,Geneva,sans-serif;"&gt;&lt;span style="line-height:normal"&gt;Reliable transportation &lt;/span&gt;&lt;/span&gt;&lt;/span&gt;&lt;/li&gt;&lt;/ul&gt;&lt;span style="font-size:14px;"&gt;&lt;span style="font-family:Tahoma,Geneva,sans-serif;"&gt;&lt;span style="line-height:normal"&gt;&lt;b&gt;Education&lt;/b&gt;&lt;/span&gt;&lt;br/&gt;&lt;span style="line-height:normal"&gt;Preferred Bachelor's degree from a four-year college or university&lt;br/&gt;&lt;br/&gt;&lt;strong&gt;Related Work Experience&lt;/strong&gt;&lt;/span&gt;&lt;span style="line-height:normal"&gt;&lt;b&gt; &lt;/b&gt;&lt;/span&gt;&lt;br/&gt;&lt;span style="line-height:normal"&gt;&lt;span lang="EN"&gt;&lt;span style="color:#222222"&gt;Five to seven years related experience/training or equivalent combination of education and experience&lt;/span&gt;&lt;/span&gt;&lt;/span&gt;&lt;br/&gt;&lt;br/&gt;&lt;span style="line-height:normal"&gt;&lt;b&gt;&lt;span style="color:#00629b"&gt;WORKING CONDITIONS&lt;/span&gt; &lt;/b&gt;&lt;/span&gt;&lt;br/&gt;&lt;span style="line-height:normal"&gt;40% in office and 60% in field with weekly field visits to assigned partners and applicable retail locations. Occasional division-wide travel required.&lt;br/&gt;#LI-JG&lt;/span&gt;&lt;/span&gt;&lt;/span&gt;&lt;/jobdescription&gt;</t>
  </si>
  <si>
    <t>https://sjobs.brassring.com/TGnewUI/Search/home/HomeWithPreLoad?PageType=JobDetails&amp;partnerid=25160&amp;siteid=36&amp;jobid=1955234</t>
  </si>
  <si>
    <t>c0bfc463-8daf-4022-8646-2d5bd1ee29ba</t>
  </si>
  <si>
    <t>&lt;jobdescription&gt;&lt;span style="font-size:14px;"&gt;&lt;span style="font-family:Tahoma,Geneva,sans-serif;"&gt;&lt;span style="line-height:normal"&gt;&lt;b&gt;&lt;span style="color:#00629b"&gt;JOB SUMMARY&lt;/span&gt;&lt;/b&gt;&lt;/span&gt;&lt;br/&gt;&lt;span style="line-height:normal"&gt;The &lt;b&gt;Spectrum Senior Human Resources Generalist&lt;/b&gt; 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 Involved in solving complex HR-related issues. Work independently with minimal guidance. May act as a resource for colleagues with less experience.&lt;/span&gt;&lt;br/&gt;&lt;br/&gt;&lt;span style="line-height:normal"&gt;&lt;b&gt;&lt;span style="color:#00629b"&gt;MAJOR DUTIES AND RESPONSIBILITIES&lt;/span&gt;&lt;/b&gt;&lt;/span&gt;&lt;br/&gt;&lt;span style="line-height:normal"&gt;Provide guidance to management and employees on human resources issues, employment law, and develop new programs and initiatives to meet management needs&lt;br/&gt;&lt;br/&gt;Generate solutions and implements with input from more senior HR teammates&lt;br/&gt;&lt;br/&gt;Anticipate and plan for long-term human resource needs and trends in partnership with business management&lt;br/&gt;&lt;br/&gt;Assist in the formulation of objectives for personnel policies &amp;amp;amp; procedures and manpower goals&lt;br/&gt;&lt;br/&gt;Assure company policies are administered fairly and consistently throughout the area of responsibility&lt;br/&gt;&lt;br/&gt;Effectively communicate and execute necessary changes to policies and procedures&lt;br/&gt;&lt;br/&gt;Perform advanced employee relations functions including support and counseling regarding personnel and job related conflicts, problem solving and dispute resolution, managing employee performance issues, review and assessment of termination requests; conduct exit interviews&lt;br/&gt;&lt;br/&gt;Conduct complex/sensitive employee related investigations&lt;br/&gt;&lt;br/&gt;Handle workers compensation, first report of injury database and safety regulations process&lt;br/&gt;&lt;br/&gt;Coordinate the administration of all Leave of Absence programs and processes including transitional work and accommodations&lt;br/&gt;&lt;br/&gt;Conduct open enrollment and other benefits related programs as needed&lt;br/&gt;&lt;br/&gt;Conduct employee and supervisor training including benefits, policies and procedures and prevention of harassment and discrimination&lt;br/&gt;&lt;br/&gt;Ensure timely and accurate entries to the HRIS database&lt;br/&gt;&lt;br/&gt;Ensure timely and accurate payroll entry for designated client group&lt;br/&gt;&lt;br/&gt;Perform audit and compliance functions as requested on items such as audit reports verification, commission reports and payroll information&lt;br/&gt;&lt;br/&gt;Maintain employee records in compliance with state and federal requirement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Ability to communicate orally and in writing in a clear and straightforward manner&lt;/span&gt;&lt;/span&gt;&lt;/li&gt;&lt;li class="p" style="margin-left:8px"&gt;&lt;span style="font-size:14px;"&gt;&lt;span style="font-family:Tahoma,Geneva,sans-serif;"&gt;Ability to communicate with all levels of management and company personnel&lt;/span&gt;&lt;/span&gt;&lt;/li&gt;&lt;li class="p" style="margin-left:8px"&gt;&lt;span style="font-size:14px;"&gt;&lt;span style="font-family:Tahoma,Geneva,sans-serif;"&gt;Ability to deal with the public in a professional manner&lt;/span&gt;&lt;/span&gt;&lt;/li&gt;&lt;li class="p" style="margin-left:8px"&gt;&lt;span style="font-size:14px;"&gt;&lt;span style="font-family:Tahoma,Geneva,sans-serif;"&gt;Ability to maintain confidentiality of information&lt;/span&gt;&lt;/span&gt;&lt;/li&gt;&lt;li class="p" style="margin-left:8px"&gt;&lt;span style="font-size:14px;"&gt;&lt;span style="font-family:Tahoma,Geneva,sans-serif;"&gt;Ability to make decisions and solve problems while working under pressure&lt;/span&gt;&lt;/span&gt;&lt;/li&gt;&lt;li class="p" style="margin-left:8px"&gt;&lt;span style="font-size:14px;"&gt;&lt;span style="font-family:Tahoma,Geneva,sans-serif;"&gt;Demonstrated PC skills and MS Office skills&lt;/span&gt;&lt;/span&gt;&lt;/li&gt;&lt;li class="p" style="margin-left:8px"&gt;&lt;span style="font-size:14px;"&gt;&lt;span style="font-family:Tahoma,Geneva,sans-serif;"&gt;Ability to prioritize and organize effectively&lt;/span&gt;&lt;/span&gt;&lt;/li&gt;&lt;li class="p" style="margin-left:8px"&gt;&lt;span style="font-size:14px;"&gt;&lt;span style="font-family:Tahoma,Geneva,sans-serif;"&gt;Ability to show judgment and initiative and to accomplish job duties in a timely manner&lt;/span&gt;&lt;/span&gt;&lt;/li&gt;&lt;li class="p" style="margin-left:8px"&gt;&lt;span style="font-size:14px;"&gt;&lt;span style="font-family:Tahoma,Geneva,sans-serif;"&gt;Ability to work independently&lt;/span&gt;&lt;/span&gt;&lt;/li&gt;&lt;li class="p" style="margin-left:8px"&gt;&lt;span style="font-size:14px;"&gt;&lt;span style="font-family:Tahoma,Geneva,sans-serif;"&gt;Knowledge of local, state and federal employment laws and procedures&lt;/span&gt;&lt;/span&gt;&lt;/li&gt;&lt;li class="p" style="margin-left:8px"&gt;&lt;span style="font-size:14px;"&gt;&lt;span style="font-family:Tahoma,Geneva,sans-serif;"&gt;Knowledge of recruitment trends and technologies&lt;/span&gt;&lt;/span&gt;&lt;/li&gt;&lt;li class="p" style="margin-left:8px"&gt;&lt;span style="font-size:14px;"&gt;&lt;span style="font-family:Tahoma,Geneva,sans-serif;"&gt;Knowledge of state and federal wage and hour laws&lt;/span&gt;&lt;/span&gt;&lt;/li&gt;&lt;li class="p" style="margin-left:8px"&gt;&lt;span style="font-size:14px;"&gt;&lt;span style="font-family:Tahoma,Geneva,sans-serif;"&gt;Demonstrated knowledge of staffing and employment practices&lt;/span&gt;&lt;/span&gt;&lt;/li&gt;&lt;li class="p" style="margin-left:8px"&gt;&lt;span style="font-size:14px;"&gt;&lt;span style="font-family:Tahoma,Geneva,sans-serif;"&gt;Demonstrated knowledge of employee relations procedures and applicable law&lt;/span&gt;&lt;/span&gt;&lt;/li&gt;&lt;li class="p" style="margin-left:8px"&gt;&lt;span style="font-size:14px;"&gt;&lt;span style="font-family:Tahoma,Geneva,sans-serif;"&gt;Demonstrated Consultative and coaching skills&lt;/span&gt;&lt;/span&gt;&lt;/li&gt;&lt;li class="p" style="margin-left:8px"&gt;&lt;span style="font-size:14px;"&gt;&lt;span style="font-family:Tahoma,Geneva,sans-serif;"&gt;Demonstrated Analytical skills&lt;/span&gt;&lt;/span&gt;&lt;/li&gt;&lt;li class="p" style="margin-left:8px"&gt;&lt;span style="font-size:14px;"&gt;&lt;span style="font-family:Tahoma,Geneva,sans-serif;"&gt;Demonstrated Business Acumen&lt;/span&gt;&lt;/span&gt;&lt;/li&gt;&lt;li class="p" style="margin-left:8px"&gt;&lt;span style="font-size:14px;"&gt;&lt;span style="font-family:Tahoma,Geneva,sans-serif;"&gt;Demonstrated Project Management skills&lt;/span&gt;&lt;/span&gt;&lt;/li&gt;&lt;li style="margin-left:8px"&gt;&lt;span style="font-size:14px;"&gt;&lt;span style="font-family:Tahoma,Geneva,sans-serif;"&gt;&lt;span style="line-height:normal"&gt;Knowledge of cable television products and services a plus&lt;/span&gt;&lt;/span&gt;&lt;/span&gt;&lt;/li&gt;&lt;/ul&gt;&lt;span style="font-size:14px;"&gt;&lt;span style="font-family:Tahoma,Geneva,sans-serif;"&gt;&lt;span style="line-height:normal"&gt;&lt;b&gt;Education&lt;/b&gt;&lt;/span&gt;&lt;br/&gt;&lt;span style="line-height:normal"&gt;Bachelor's degree in Human Resources, Business, or related field or equivalent experience&lt;/span&gt;&lt;br/&gt;&lt;br/&gt;&lt;span style="line-height:normal"&gt;&lt;b&gt;Related Work Experience&lt;/b&gt;&lt;/span&gt;&lt;br/&gt;&lt;span style="line-height:normal"&gt;Human Resources Generalist experience - &lt;b&gt;5+ years&lt;/b&gt;&lt;/span&gt;&lt;br/&gt;&lt;br/&gt;&lt;span style="line-height:normal"&gt;&lt;b&gt;&lt;span style="color:#00629b"&gt;PREFERRED QUALIFICATIONS&lt;/span&gt;&lt;/b&gt;&lt;/span&gt;&lt;br/&gt;&lt;span style="line-height:normal"&gt;Certifications for Human Resource Professionals (PHR, SPHR) preferred&lt;/span&gt;&lt;br/&gt;&lt;br/&gt;&lt;span style="line-height:normal"&gt;&lt;b&gt;&lt;span style="color:#00629b"&gt;WORKING CONDITIONS&lt;/span&gt;&lt;/b&gt;&lt;/span&gt;&lt;br/&gt;&lt;span style="line-height:normal"&gt;Office Environment&lt;br/&gt;Travel Required&lt;/span&gt;&lt;/span&gt;&lt;/span&gt;&lt;/jobdescription&gt;</t>
  </si>
  <si>
    <t>https://sjobs.brassring.com/TGnewUI/Search/home/HomeWithPreLoad?PageType=JobDetails&amp;partnerid=25160&amp;siteid=36&amp;jobid=1955244</t>
  </si>
  <si>
    <t>828f1881-9d92-483e-9129-06c52eb98666</t>
  </si>
  <si>
    <t>Sr. Manager, Human Resources - Media</t>
  </si>
  <si>
    <t>&lt;jobdescription&gt;Spectrum Reach (&lt;a href="http://www.spectrumreach.com"&gt;www.spectrumreach.com&lt;/a&gt;) grows businesses of all sizes with custom, multiscreen advertising solutions, backed by the power of TV, data, innovation, community experts, and unforgettable creative.&lt;br/&gt;&lt;br/&gt;At Spectrum Reach we offer a &lt;strong&gt;hybrid work arrangement &lt;/strong&gt;for most roles.&lt;br/&gt;&lt;br/&gt;&lt;strong&gt;JOB SUMMARY&lt;/strong&gt;&lt;br/&gt;&lt;br/&gt;The Spectrum Sr. Human Resources Manager is responsible for developing, implementing, and managing human resources policies and programs in the areas of recruitment, employment, employee relations, and equal opportunity employment in compliance with government regulations and company goals.&lt;br/&gt;&lt;br/&gt;In this role you may develop and drive company-wide programs and initiatives and will partner with Leadership to support and implement effective short and long term strategies to attain organizational objectives. &lt;br/&gt;You will use your combined HR mastery and Industry knowledge to appropriately evaluate and resolve complex HR issues within a fast paced and changing business environment and will be viewed as a strategic business partner and change agent.&lt;br/&gt;&lt;br/&gt;&lt;strong&gt;MAJOR DUTIES AND RESPONSIBILITIES&lt;/strong&gt;&lt;ul&gt;&lt;li&gt;Ensure legal compliance with all applicable local state and federal employment laws, including but not limited to FLSA, FMLA and ADA, and AA to minimize risk/exposure to the company&lt;/li&gt;&lt;li&gt;Provide guidance to ensure the integrity of the performance management program and the development of employees&lt;/li&gt;&lt;li&gt;Oversee all aspects of employee relations; ensure Company policies are administered fairly and consistently. Provide consultative support to managers and supervisors&lt;/li&gt;&lt;li&gt;Partner with respective client group in order to understand the business challenges and to ensure effective and timely HR support&lt;/li&gt;&lt;li&gt;Manage organizational change&lt;/li&gt;&lt;li&gt;Oversee recruiting and staffing process ensuring compliance with EEO, FCC and Affirmative Action; design and implement employee retention strategies&lt;/li&gt;&lt;li&gt;Oversee timely and accurate payroll processing and commission reporting&lt;/li&gt;&lt;li&gt;Conduct employee investigations and oversee all escalated employee issues, including ethics point reports&lt;/li&gt;&lt;li&gt;Establish local procedures to ensure compliance with Company and regulatory agency requirements&lt;/li&gt;&lt;li&gt;Hire, train and manage performance and development of direct reports&lt;/li&gt;&lt;li&gt;Oversee Human Resources communications&lt;/li&gt;&lt;li&gt;Participate in enterprise wide taskforce initiatives&lt;/li&gt;&lt;li&gt;Monitor processes and ensure accurate maintenance of employee files and HRIS database&lt;/li&gt;&lt;li&gt;Review and oversee unemployment and workers compensation claims&lt;/li&gt;&lt;li&gt;Possess comprehensive knowledge of employee benefit programs, and oversee annual enrollment&lt;/li&gt;&lt;li&gt;Oversee Labor Relations Programs and participate in Labor Relations Negotiations as needed&lt;/li&gt;&lt;li&gt;Participate in budget planning as needed and manage departmental expenses&lt;/li&gt;&lt;li&gt;Partner with business leaders to evaluate the organization's future workforce needs in order to recommend changes to the HR strategy and adapt existing HR programs to meet these needs.&lt;/li&gt;&lt;li&gt;Ensure the HR strategy is implemented effectively, within budgets, and complies with all regulations, laws and employment standards.&lt;/li&gt;&lt;li&gt;Perform other duties as required&lt;/li&gt;&lt;/ul&gt;&lt;strong&gt;REQUIRED QUALIFICATIONS&lt;br/&gt;&lt;em&gt;Skills/Abilities and Knowledge&lt;/em&gt;&lt;/strong&gt;&lt;ul&gt;&lt;li&gt;Ability to think strategically and anticipate future trends, needs and expectations&lt;/li&gt;&lt;li&gt;Ability to communicate orally and in writing in a clear and straightforward manner&lt;/li&gt;&lt;li&gt;Ability to communicate with all levels of management and company personnel&lt;/li&gt;&lt;li&gt;Ability to speak in a public forum and effectively present information to management&lt;/li&gt;&lt;li&gt;Ability to effectively manage/lead projects&lt;/li&gt;&lt;li&gt;Ability to supervise the work of others&lt;/li&gt;&lt;li&gt;Ability to deal with the public in a professional manner&lt;/li&gt;&lt;li&gt;Ability to maintain confidentiality of information&lt;/li&gt;&lt;li&gt;Ability to make decisions and solve problems while working under pressure&lt;/li&gt;&lt;li&gt;Strong PC skills and and excellent MS Office skills&lt;/li&gt;&lt;li&gt;Ability to prioritize and organize effectively&lt;/li&gt;&lt;li&gt;Ability to show judgment and initiative and to accomplish job duties&lt;/li&gt;&lt;li&gt;Ability to work independently&lt;/li&gt;&lt;li&gt;Advanced knowledge of local state and federal employment laws and procedures&lt;/li&gt;&lt;li&gt;Advanced knowledge of recruitment trends and technologies&lt;/li&gt;&lt;li&gt;Advanced knowledge of wage and hour laws&lt;/li&gt;&lt;li&gt;Advanced knowledge of staffing and employment practices&lt;/li&gt;&lt;li&gt;Advanced knowledge of employee relation's procedures and applicable law&lt;/li&gt;&lt;/ul&gt;&lt;strong&gt;EDUCATION&lt;/strong&gt;&lt;br/&gt;&lt;br/&gt;Bachelor's degree in human resources, business, or organizational behavior or related field&lt;br/&gt;Master’s Degree preferred&lt;br/&gt;&lt;br/&gt;&lt;strong&gt;Certifications and/or Licenses&lt;/strong&gt;&lt;br/&gt;&lt;br/&gt;Certifications for Human Resource Professionals (PHR, SPHR) preferred&lt;br/&gt;Valid driver’s license with satisfactory driving record within company required standards preferred&lt;br/&gt;&lt;br/&gt;&lt;strong&gt;Related Work Experience&lt;/strong&gt;&lt;br/&gt;&lt;br/&gt;7+ years:  Human Resource Generalist experience in a multi-location&lt;br/&gt;3+ years:  Management experience&lt;br/&gt;&lt;br/&gt;&lt;strong&gt;WORKING CONDITIONS&lt;/strong&gt;&lt;br/&gt;Office environment&lt;br/&gt;Travel may be required&lt;/jobdescription&gt;</t>
  </si>
  <si>
    <t>https://sjobs.brassring.com/TGnewUI/Search/home/HomeWithPreLoad?PageType=JobDetails&amp;partnerid=25160&amp;siteid=36&amp;jobid=1955248</t>
  </si>
  <si>
    <t>18601f06-2aa1-4ffe-a10f-1e57335f70b4</t>
  </si>
  <si>
    <t>QA Analyst - Media</t>
  </si>
  <si>
    <t>&lt;jobdescription&gt;&lt;span style="font-size:11pt"&gt;&lt;span style="line-height:normal"&gt;&lt;span style="font-family:Calibri,sans-serif"&gt;&lt;span style="font-size:12.0pt"&gt;&lt;span new="" roman",serif"="" style="font-family:" times=""&gt;Spectrum Reach (&lt;/span&gt;&lt;/span&gt;&lt;a href="http://www.spectrumreach.com/"&gt;&lt;span style="font-size:12.0pt"&gt;&lt;span new="" roman",serif"="" style="font-family:" times=""&gt;&lt;span style="color:blue"&gt;www.spectrumreach.com&lt;/span&gt;&lt;/span&gt;&lt;/span&gt;&lt;/a&gt;&lt;span style="font-size:12.0pt"&gt;&lt;span new="" roman",serif"="" style="font-family:" times=""&gt;) grows businesses of all sizes with custom, multiscreen advertising solutions, backed by the power of TV, data, innovation, community experts, and unforgettable creative.&lt;br/&gt;&lt;br/&gt;&lt;b&gt;JOB SUMMARY&lt;/b&gt;&lt;br/&gt;Responsible for developing and executing formal test plans to ensure the delivery of quality software applications. Involved in test planning, writing test cases/scripts, test case automation and test execution. Works on projects of moderate to high complexity within multiple development environments. Works on multiple programs/systems as a project team member. Considered a subject matter expert for a single program/system.&lt;br/&gt;&lt;br/&gt;&lt;br/&gt;&lt;b&gt;MAJOR DUTIES AND RESPONSIBILITIES&lt;/b&gt;&lt;/span&gt;&lt;/span&gt;&lt;/span&gt;&lt;/span&gt;&lt;/span&gt;&lt;ul&gt;&lt;li style="margin-bottom:11px"&gt;&lt;span style="font-size:11pt"&gt;&lt;span style="line-height:normal"&gt;&lt;span style="tab-stops:list .5in"&gt;&lt;span style="font-family:Calibri,sans-serif"&gt;&lt;span style="font-size:12.0pt"&gt;&lt;span new="" roman",serif"="" style="font-family:" times=""&gt;Actively and consistently supports all efforts to simplify and enhance the customer experience&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Defines and tracks quality assurance metrics such as defects per feature, defects per application, regressions introduced per quarter, test results, and test status&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Collects and analyzes data for software process evaluation and improvements and integrates them into business processes to address the business needs&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Documents defects, monitors status, and assists in resolution&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Delivers quality process training to technical staff and acts as an internal quality consultant to advise or influence business and technical partners&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Performs quality audits across the various IT functions to ensure quality standards, procedures and methodologies are being followed&lt;/span&gt;&lt;/span&gt;&lt;/span&gt;&lt;/span&gt;&lt;/span&gt;&lt;/span&gt;&lt;/li&gt;&lt;/ul&gt;&lt;br/&gt;&lt;span style="font-size:11pt"&gt;&lt;span style="line-height:normal"&gt;&lt;span style="font-family:Calibri,sans-serif"&gt;&lt;span style="font-size:12.0pt"&gt;&lt;span new="" roman",serif"="" style="font-family:" times=""&gt;&lt;b&gt;REQUIRED QUALIFICATIONS&lt;/b&gt;&lt;/span&gt;&lt;/span&gt;&lt;/span&gt;&lt;/span&gt;&lt;/span&gt;&lt;ul&gt;&lt;li style="margin-bottom:11px"&gt;&lt;span style="font-size:11pt"&gt;&lt;span style="line-height:normal"&gt;&lt;span style="tab-stops:list .5in"&gt;&lt;span style="font-family:Calibri,sans-serif"&gt;&lt;span style="font-size:12.0pt"&gt;&lt;span new="" roman",serif"="" style="font-family:" times=""&gt;Ability to focus on deadlines and deliverables&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Self-starter, self-motivated, driven individual&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Exposure to test automation tools&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Experience testing APIs using Postman&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Ability to analyze and assist in resolving defects&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Ability to work well with shifting priorities&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Ability to work with cross-functional teams located onshore and offshore&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Analytical and problem solving skills&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Keen attention to detail&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Proficient in Microsoft Office applications (Word, Excel, Outlook, PowerPoint, etc.)&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Experience using project tracking and QA tools such as Jira, Confluence, Test Rail&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Display professional, positive, and approachable attitude/demeanor and discretion&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Critical thinker, ability to negotiate with key stakeholders and maintain positive attitude&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Strong organizational skills&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Good understanding of quality assurance process, tools and methodologies&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Understanding of database schemas and querying tools&lt;/span&gt;&lt;/span&gt;&lt;/span&gt;&lt;/span&gt;&lt;/span&gt;&lt;/span&gt;&lt;/li&gt;&lt;li style="margin-bottom:11px"&gt;&lt;span style="font-size:11pt"&gt;&lt;span style="line-height:normal"&gt;&lt;span style="tab-stops:list .5in"&gt;&lt;span style="font-family:Calibri,sans-serif"&gt;&lt;span style="font-size:12.0pt"&gt;&lt;span new="" roman",serif"="" style="font-family:" times=""&gt;Strong understanding of software development life cycle (SDLC)&lt;/span&gt;&lt;/span&gt;&lt;/span&gt;&lt;/span&gt;&lt;/span&gt;&lt;/span&gt;&lt;/li&gt;&lt;/ul&gt;&lt;br/&gt;&lt;span style="font-size:11pt"&gt;&lt;span style="line-height:normal"&gt;&lt;span style="font-family:Calibri,sans-serif"&gt;&lt;span style="font-size:12.0pt"&gt;&lt;span new="" roman",serif"="" style="font-family:" times=""&gt;&lt;b&gt;Education&lt;/b&gt;&lt;br/&gt;BA/BS in Information Technology, Computer Science, or related field or equivalent work experience&lt;br/&gt;&lt;br/&gt;&lt;b&gt;Related Work Experience&lt;/b&gt;&lt;/span&gt;&lt;/span&gt;&lt;/span&gt;&lt;/span&gt;&lt;/span&gt;&lt;ul&gt;&lt;li style="margin-bottom:11px"&gt;&lt;span style="font-size:11pt"&gt;&lt;span style="line-height:normal"&gt;&lt;span style="tab-stops:list .5in"&gt;&lt;span style="font-family:Calibri,sans-serif"&gt;&lt;span style="font-size:12.0pt"&gt;&lt;span new="" roman",serif"="" style="font-family:" times=""&gt;3 to 5 years system development, business/systems analysis, testing, and/or business experience&lt;/span&gt;&lt;/span&gt;&lt;/span&gt;&lt;/span&gt;&lt;/span&gt;&lt;/span&gt;&lt;/li&gt;&lt;/ul&gt;&lt;br/&gt;&lt;br/&gt;&lt;span style="font-size:11pt"&gt;&lt;span style="line-height:107%"&gt;&lt;span style="font-family:Calibri,sans-serif"&gt;&lt;span style="font-size:12.0pt"&gt;&lt;span style="line-height:107%"&gt;&lt;span new="" roman",serif"="" style="font-family:" times=""&gt;&lt;b&gt;WORKING CONDITIONS&lt;/b&gt;&lt;br/&gt;Office environment&lt;/span&gt;&lt;/span&gt;&lt;/span&gt;&lt;/span&gt;&lt;/span&gt;&lt;/span&gt;&lt;br/&gt;&lt;br/&gt;&lt;br/&gt;&lt;/jobdescription&gt;</t>
  </si>
  <si>
    <t>https://sjobs.brassring.com/TGnewUI/Search/home/HomeWithPreLoad?PageType=JobDetails&amp;partnerid=25160&amp;siteid=36&amp;jobid=1955266</t>
  </si>
  <si>
    <t>c81f089e-2627-4740-9f1a-a0a183d82023</t>
  </si>
  <si>
    <t>Facilitator - Bilingual</t>
  </si>
  <si>
    <t>&lt;jobdescription&gt;&lt;span style="font-size:14px;"&gt;&lt;span style="font-family:Tahoma,Geneva,sans-serif;"&gt;&lt;span style="line-height:107%"&gt;&lt;b&gt;&lt;span style="line-height:107%"&gt;&lt;span style="color:#00629b"&gt;JOB SUMMARY&lt;/span&gt;&lt;/span&gt;&lt;/b&gt;&lt;/span&gt;&lt;br/&gt;&lt;span style="line-height:107%"&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span&gt;&lt;br/&gt;&lt;br/&gt;&lt;span style="line-height:107%"&gt;&lt;b&gt;&lt;span style="line-height:107%"&gt;&lt;span style="color:#00629b"&gt;MAJOR DUTIES AND RESPONSIBILITIES&lt;/span&gt;&lt;/span&gt;&lt;/b&gt;&lt;/span&gt;&lt;br/&gt;&lt;span style="line-height:107%"&gt;Facilitate learning to develop participants' skill sets. This includes classroom instruction, team meetings, and on-line Learning debriefs&lt;br/&gt;&lt;br/&gt;Manage the classroom and participants during training by tracking attendance, addressing inappropriate behavior and documenting performance, both strengths and development needs&lt;br/&gt;&lt;br/&gt;Perform all administrative duties including class and lab preparation, schedule administration, and participant record maintenance (e.g., test scores, evaluations and attendance)&lt;br/&gt;&lt;br/&gt;Perform all LMS prerequisite requirements and post-training duties including evaluation&lt;br/&gt;&lt;br/&gt;Follow facilitator guide to lead learners through appropriate activities, discussions and debriefs&lt;br/&gt;&lt;br/&gt;With support of facilitator guide, provide feedback to learners to aid with knowledge transfer and behavior change&lt;br/&gt;&lt;br/&gt;Pursue development opportunities focused facilitation, learner engagement and classroom management excellence&lt;br/&gt;&lt;br/&gt;Shadow training end-users to gain deeper understanding of how training translates in the business&lt;br/&gt;&lt;br/&gt;Coach learners on specific skills within a role, process or system&lt;br/&gt;&lt;br/&gt;Perform other duties as requested&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span style="line-height:107%"&gt;Critical thinking and analytical skills&lt;br/&gt;Ability to prioritize and organize effectively&lt;br/&gt;Ability to communicate orally and in writing in a clear and straightforward manner&lt;br/&gt;Ability to communicate with all levels of management and company personnel&lt;br/&gt;Ability to deal with the public in a professional manner&lt;br/&gt;Ability to effectively utilize Microsoft Office applications (Word, Excel, PowerPoint, Outlook)&lt;br/&gt;Familiarity with different learning approaches&lt;br/&gt;Feels comfortable presenting/training groups of individuals online and in person&lt;/span&gt;&lt;br/&gt;&lt;br/&gt;&lt;span style="line-height:107%"&gt;&lt;b&gt;&lt;span style="line-height:107%"&gt;Required Education&lt;/span&gt;&lt;/b&gt;&lt;/span&gt;&lt;br/&gt;&lt;span style="line-height:107%"&gt;Associate’s degree or equivalent combination of training and/or work experience&lt;/span&gt;&lt;br/&gt;&lt;br/&gt;&lt;span style="line-height:107%"&gt;&lt;b&gt;&lt;span style="line-height:107%"&gt;Required Related Work Experience and Number of Years&lt;/span&gt;&lt;/b&gt;&lt;/span&gt;&lt;br/&gt;&lt;span style="line-height:107%"&gt;Training delivery experience in a formal or informal setting - 1&lt;br/&gt;Experience or equivalent in the functional area and or business unit - 3&lt;/span&gt;&lt;/span&gt;&lt;/span&gt;&lt;br/&gt;&lt;b&gt;&lt;span style="font-size:14px;"&gt;&lt;span style="font-family:Tahoma,Geneva,sans-serif;"&gt;Bilingual: Spanish Required&lt;/span&gt;&lt;/span&gt;&lt;/b&gt;&lt;br/&gt;&lt;br/&gt;&lt;span style="font-size:14px;"&gt;&lt;span style="font-family:Tahoma,Geneva,sans-serif;"&gt;&lt;span style="line-height:107%"&gt;&lt;b&gt;&lt;span style="line-height:107%"&gt;&lt;span style="color:#00629b"&gt;WORKING CONDITIONS&lt;/span&gt;&lt;/span&gt;&lt;/b&gt;&lt;/span&gt;&lt;br/&gt;&lt;span style="line-height:107%"&gt;Office environment&lt;/span&gt;&lt;/span&gt;&lt;/span&gt;&lt;br/&gt;&lt;/jobdescription&gt;</t>
  </si>
  <si>
    <t>https://sjobs.brassring.com/TGnewUI/Search/home/HomeWithPreLoad?PageType=JobDetails&amp;partnerid=25160&amp;siteid=36&amp;jobid=1955286</t>
  </si>
  <si>
    <t>5c6261dd-8b4f-44af-bdd9-a9e0516f8184</t>
  </si>
  <si>
    <t>https://sjobs.brassring.com/TGnewUI/Search/home/HomeWithPreLoad?PageType=JobDetails&amp;partnerid=25160&amp;siteid=36&amp;jobid=1955304</t>
  </si>
  <si>
    <t>1a38fce2-704b-4f7e-b52c-a60ccd798ed6</t>
  </si>
  <si>
    <t>&lt;jobdescription&gt;&lt;span style="font-size: 11pt;"&gt;&lt;span style="tab-stops: 4.0in;"&gt;&lt;span style="line-height: 115%;"&gt;&lt;span style="font-family: Calibri,sans-serif;"&gt;&lt;b&gt;JOB SUMMARY&lt;/b&gt;&lt;/span&gt;&lt;/span&gt;&lt;/span&gt;&lt;/span&gt;&lt;br/&gt;&lt;span style="font-size: 11pt;"&gt;&lt;span style="line-height: 115%;"&gt;&lt;span style="font-family: Calibri,sans-serif;"&gt;This is a lead level position that is responsible for analyzing the most complex business operations and recommending solutions to align individual business functions with organizational goals. This role requires expert level understanding of the structure, policies, and operations of an organization, and recommends solutions to improve general business processes and planning. This position can collaborate with one or several business units or functions. This position is considered a subject matter expert in business analysis.&lt;/span&gt;&lt;/span&gt;&lt;/span&gt;&lt;br/&gt;&lt;br/&gt;&lt;span style="font-size: 11pt;"&gt;&lt;span style="line-height: normal;"&gt;&lt;span style="tab-stops: 4.0in;"&gt;&lt;span style="font-family: Calibri,sans-serif;"&gt;&lt;b&gt;MAJOR DUTIES AND RESPONSIBILITIES&lt;/b&gt;&lt;/span&gt;&lt;/span&gt;&lt;/span&gt;&lt;/span&gt;&lt;br/&gt;&lt;span style="tab-stops: 4.0in;"&gt;Work with business stakeholders analyze business operations and recommend solutions to align individual business functions with organizational goals&lt;/span&gt;&lt;br/&gt;&lt;br/&gt;&lt;span style="tab-stops: 4.0in;"&gt;Understand the structure, policies, and operations of an organization, and recommend solutions to improve general business processes and planning&lt;/span&gt;&lt;br/&gt;&lt;br/&gt;&lt;span style="tab-stops: 4.0in;"&gt;Compile, analyze, interpret, and present complex data related to current and future operation&lt;/span&gt;&lt;br/&gt;&lt;br/&gt;&lt;span style="tab-stops: 4.0in;"&gt;Create reports, charts, graphs and presentations to aid in proposing new strategies for successful business changes&lt;/span&gt;&lt;br/&gt;&lt;br/&gt;&lt;span style="tab-stops: 4.0in;"&gt;Develop project estimates by identifying phases and elements, personnel requirements, and costs&lt;/span&gt;&lt;br/&gt;&lt;br/&gt;&lt;span style="tab-stops: 4.0in;"&gt;Analyze external market dynamics and other data sources to assess trends and develop actionable insights and recommendations to management, via understanding of the business model and the information available for analysis&lt;/span&gt;&lt;br/&gt;&lt;br/&gt;&lt;span style="tab-stops: 4.0in;"&gt;May make recommendations for solutions or improvements that can be accomplished through new technology or alternative uses of existing technology&lt;/span&gt;&lt;br/&gt;&lt;br/&gt;&lt;span style="tab-stops: 4.0in;"&gt;Provide guidance and management advice that has a large impact on cost, efficiency, compliance, service, and quality&lt;/span&gt;&lt;br/&gt;&lt;br/&gt;&lt;span style="tab-stops: 4.0in;"&gt;Perform other duties as requested&lt;/span&gt;&lt;br/&gt;&lt;br/&gt;&lt;br/&gt;&lt;span style="font-size: 11pt;"&gt;&lt;span style="tab-stops: 4.0in;"&gt;&lt;span style="line-height: 115%;"&gt;&lt;span style="font-family: Calibri,sans-serif;"&gt;&lt;b&gt;REQUIRED QUALIFICATIONS&lt;/b&gt;&lt;/span&gt;&lt;/span&gt;&lt;/span&gt;&lt;/span&gt;&lt;br/&gt;&lt;span style="font-size: 11pt;"&gt;&lt;span style="line-height: normal;"&gt;&lt;span style="tab-stops: 4.0in;"&gt;&lt;span style="font-family: Calibri,sans-serif;"&gt;&lt;b&gt;Skills/Abilities and Knowledge&lt;/b&gt;&lt;/span&gt;&lt;/span&gt;&lt;/span&gt;&lt;/span&gt;&lt;br/&gt;&lt;span style="font-size: 11pt;"&gt;&lt;span style="line-height: normal;"&gt;&lt;span style="tab-stops: 4.0in;"&gt;&lt;span style="font-family: Calibri,sans-serif;"&gt;&lt;i&gt;Ability to read, write, speak and understand English&lt;/i&gt;&lt;/span&gt;&lt;/span&gt;&lt;/span&gt;&lt;/span&gt;&lt;br/&gt;&lt;span style="font-size: 11pt;"&gt;&lt;span style="font-family: Calibri,sans-serif;"&gt;&lt;strong&gt;&lt;span calibri",sans-serif"="" style="font-family:;"&gt;Ability to prioritize and organize effectively&lt;/span&gt;&lt;/strong&gt;&lt;/span&gt;&lt;/span&gt;&lt;br/&gt;&lt;span style="font-size: 11pt;"&gt;&lt;span style="font-family: Calibri,sans-serif;"&gt;&lt;strong&gt;&lt;span calibri",sans-serif"="" style="font-family:;"&gt;Ability to work independently, as well as in a collaborative and dynamic team environment&lt;/span&gt;&lt;/strong&gt;&lt;/span&gt;&lt;/span&gt;&lt;br/&gt;&lt;span style="font-size: 11pt;"&gt;&lt;span style="font-family: Calibri,sans-serif;"&gt;&lt;strong&gt;&lt;span calibri",sans-serif"="" style="font-family:;"&gt;Ability to handle multiple projects and priorities &lt;/span&gt;&lt;/strong&gt;&lt;/span&gt;&lt;/span&gt;&lt;br/&gt;&lt;span style="font-size: 11pt;"&gt;&lt;span style="font-family: Calibri,sans-serif;"&gt;&lt;strong&gt;&lt;span calibri",sans-serif"="" style="font-family:;"&gt;Ability to analyze and interpret data&lt;/span&gt;&lt;/strong&gt;&lt;/span&gt;&lt;/span&gt;&lt;br/&gt;&lt;span style="font-size: 11pt;"&gt;&lt;span style="font-family: Calibri,sans-serif;"&gt;&lt;strong&gt;&lt;span calibri",sans-serif"="" style="font-family:;"&gt;Ability to quickly identify business problems/opportunities&lt;/span&gt;&lt;/strong&gt;&lt;/span&gt;&lt;/span&gt;&lt;br/&gt;&lt;span style="font-size: 11pt;"&gt;&lt;span style="font-family: Calibri,sans-serif;"&gt;&lt;strong&gt;&lt;span calibri",sans-serif"="" style="font-family:;"&gt;Ability to communicate orally and in writing in a clear and straightforward manner&lt;/span&gt;&lt;/strong&gt;&lt;/span&gt;&lt;/span&gt;&lt;br/&gt;&lt;span style="font-size: 11pt;"&gt;&lt;span style="font-family: Calibri,sans-serif;"&gt;&lt;strong&gt;&lt;span calibri",sans-serif"="" style="font-family:;"&gt;Ability to communicate with all levels of management and company personnel&lt;/span&gt;&lt;/strong&gt;&lt;/span&gt;&lt;/span&gt;&lt;br/&gt;&lt;span style="font-size: 11pt;"&gt;&lt;span style="font-family: Calibri,sans-serif;"&gt;&lt;strong&gt;&lt;span calibri",sans-serif"="" style="font-family:;"&gt;Ability to manage multiple projects at one time&lt;/span&gt;&lt;/strong&gt;&lt;/span&gt;&lt;/span&gt;&lt;br/&gt;&lt;span style="font-size: 11pt;"&gt;&lt;span style="font-family: Calibri,sans-serif;"&gt;&lt;strong&gt;&lt;span calibri",sans-serif"="" style="font-family:;"&gt;Ability to prioritize and organize effectively&lt;/span&gt;&lt;/strong&gt;&lt;/span&gt;&lt;/span&gt;&lt;br/&gt;&lt;span style="font-size: 11pt;"&gt;&lt;span style="font-family: Calibri,sans-serif;"&gt;&lt;strong&gt;&lt;span calibri",sans-serif"="" style="font-family:;"&gt;Superb knowledge of software applications such as Word, Excel, etc.&lt;/span&gt;&lt;/strong&gt;&lt;/span&gt;&lt;/span&gt;&lt;br/&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Bachelor’s degree in business or related field&lt;/span&gt;&lt;/span&gt;&lt;/span&gt;&lt;/span&gt;&lt;br/&gt;&lt;br/&gt;&lt;span style="font-size: 11pt;"&gt;&lt;span style="line-height: normal;"&gt;&lt;span style="tab-stops: 4.0in;"&gt;&lt;span style="font-family: Calibri,sans-serif;"&gt;&lt;b&gt;Related Work Experience                                                                                                    &lt;/b&gt;&lt;/span&gt;&lt;/span&gt;&lt;/span&gt;&lt;/span&gt;&lt;br/&gt;&lt;span style="font-size: 11pt;"&gt;&lt;span style="line-height: normal;"&gt;&lt;span style="tab-stops: 4.0in;"&gt;&lt;span style="font-family: Calibri,sans-serif;"&gt;7+ years of Business analysis or related experience                                                           &lt;/span&gt;&lt;/span&gt;&lt;/span&gt;&lt;/span&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 &lt;/span&gt;&lt;/span&gt;&lt;/span&gt;&lt;/span&gt;&lt;br/&gt;&lt;/jobdescription&gt;</t>
  </si>
  <si>
    <t>https://sjobs.brassring.com/TGnewUI/Search/home/HomeWithPreLoad?PageType=JobDetails&amp;partnerid=25160&amp;siteid=36&amp;jobid=1955308</t>
  </si>
  <si>
    <t>e6d90dbb-8c14-4446-9183-6b61443f34cf</t>
  </si>
  <si>
    <t>&lt;jobdescription&gt;&lt;span style="font-size:11pt"&gt;&lt;span style="line-height:107%"&gt;&lt;span style="font-family:Calibri,sans-serif"&gt;&lt;b&gt;JOB SUMMARY&lt;/b&gt;&lt;/span&gt;&lt;/span&gt;&lt;/span&gt;&lt;br/&gt;&lt;span style="font-size:11pt"&gt;&lt;span style="line-height:107%"&gt;&lt;span style="font-family:Calibri,sans-serif"&gt;Responsible for developing and executing formal test plans to ensure the delivery of quality software applications. Involved in test planning, writing test cases/scripts, test case automation and test execution. Works on projects of high complexity within one or more development environments. Works on multiple programs/systems as a project team member. Considered a subject matter expert for a single program/system.&lt;/span&gt;&lt;/span&gt;&lt;/span&gt;&lt;br/&gt;&lt;br/&gt;&lt;span style="font-size:11pt"&gt;&lt;span style="line-height:107%"&gt;&lt;span style="font-family:Calibri,sans-serif"&gt;&lt;b&gt;MAJOR DUTIES AND RESPONSIBILITIES&lt;/b&gt;&lt;/span&gt;&lt;/span&gt;&lt;/span&gt;&lt;br/&gt;&lt;span style="font-size:11pt"&gt;&lt;span style="line-height:107%"&gt;&lt;span style="font-family:Calibri,sans-serif"&gt;Defines and tracks quality assurance metrics such as defects, defect counts, test results and test status&lt;/span&gt;&lt;/span&gt;&lt;/span&gt;&lt;br/&gt;&lt;br/&gt;&lt;span style="font-size:11pt"&gt;&lt;span style="line-height:107%"&gt;&lt;span style="font-family:Calibri,sans-serif"&gt;Collects and analyzes data for software process evaluation and improvements, and integrates them into business processes to address the business needs&lt;/span&gt;&lt;/span&gt;&lt;/span&gt;&lt;br/&gt;&lt;br/&gt;&lt;span style="font-size:11pt"&gt;&lt;span style="line-height:107%"&gt;&lt;span style="font-family:Calibri,sans-serif"&gt;Documents all problems and assists in their resolution&lt;/span&gt;&lt;/span&gt;&lt;/span&gt;&lt;br/&gt;&lt;br/&gt;&lt;span style="font-size:11pt"&gt;&lt;span style="line-height:107%"&gt;&lt;span style="font-family:Calibri,sans-serif"&gt;Delivers quality process training to technical staff and acts as an internal quality consultant to advise or influence business or technical partners&lt;/span&gt;&lt;/span&gt;&lt;/span&gt;&lt;br/&gt;&lt;br/&gt;&lt;span style="font-size:11pt"&gt;&lt;span style="line-height:107%"&gt;&lt;span style="font-family:Calibri,sans-serif"&gt;Performs quality audits across the various IT functions to ensure quality standards, procedures and methodologies are being followed&lt;/span&gt;&lt;/span&gt;&lt;/span&gt;&lt;br/&gt;&lt;br/&gt;&lt;span style="font-size:11pt"&gt;&lt;span style="line-height:107%"&gt;&lt;span style="font-family:Calibri,sans-serif"&gt;&lt;b&gt;REQUIRED QUALIFICATIONS&lt;/b&gt;&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Demonstrated communicator (written and verbal): ability to read, write, speak and understand English&lt;/span&gt;&lt;/span&gt;&lt;/span&gt;&lt;br/&gt;&lt;span style="font-size:11pt"&gt;&lt;span style="line-height:107%"&gt;&lt;span style="font-family:Calibri,sans-serif"&gt;Ability to focus on deadlines and deliverables&lt;/span&gt;&lt;/span&gt;&lt;/span&gt;&lt;br/&gt;&lt;span style="font-size:11pt"&gt;&lt;span style="line-height:107%"&gt;&lt;span style="font-family:Calibri,sans-serif"&gt;Self starter, self motivated, driven individual&lt;/span&gt;&lt;/span&gt;&lt;/span&gt;&lt;br/&gt;&lt;span style="font-size:11pt"&gt;&lt;span style="line-height:107%"&gt;&lt;span style="font-family:Calibri,sans-serif"&gt;Ability to analyze and assist in resolving defects&lt;/span&gt;&lt;/span&gt;&lt;/span&gt;&lt;br/&gt;&lt;span style="font-size:11pt"&gt;&lt;span style="line-height:107%"&gt;&lt;span style="font-family:Calibri,sans-serif"&gt;Ability to work well with shifting priorities&lt;/span&gt;&lt;/span&gt;&lt;/span&gt;&lt;br/&gt;&lt;span style="font-size:11pt"&gt;&lt;span style="line-height:107%"&gt;&lt;span style="font-family:Calibri,sans-serif"&gt;Ability to work with cross-functional team of internal and external resources located onshore and offshore&lt;/span&gt;&lt;/span&gt;&lt;/span&gt;&lt;br/&gt;&lt;span style="font-size:11pt"&gt;&lt;span style="line-height:107%"&gt;&lt;span style="font-family:Calibri,sans-serif"&gt;Keen attention to detail&lt;/span&gt;&lt;/span&gt;&lt;/span&gt;&lt;br/&gt;&lt;span style="font-size:11pt"&gt;&lt;span style="line-height:107%"&gt;&lt;span style="font-family:Calibri,sans-serif"&gt;Proficient in Microsoft Office applications (Word, Excel, Outlook)&lt;/span&gt;&lt;/span&gt;&lt;/span&gt;&lt;br/&gt;&lt;span style="font-size:11pt"&gt;&lt;span style="line-height:107%"&gt;&lt;span style="font-family:Calibri,sans-serif"&gt;Display professional, positive, and approachable attitude/demeanor and discretion&lt;/span&gt;&lt;/span&gt;&lt;/span&gt;&lt;br/&gt;&lt;span style="font-size:11pt"&gt;&lt;span style="line-height:107%"&gt;&lt;span style="font-family:Calibri,sans-serif"&gt;Critical thinker, ability to negotiate with key stakeholders and maintain positive attitude&lt;/span&gt;&lt;/span&gt;&lt;/span&gt;&lt;br/&gt;&lt;span style="font-size:11pt"&gt;&lt;span style="line-height:107%"&gt;&lt;span style="font-family:Calibri,sans-serif"&gt;Strong organizational skills&lt;/span&gt;&lt;/span&gt;&lt;/span&gt;&lt;br/&gt;&lt;span style="font-size:11pt"&gt;&lt;span style="line-height:107%"&gt;&lt;span style="font-family:Calibri,sans-serif"&gt;Good understanding of quality assurance process, tools and methodologies&lt;/span&gt;&lt;/span&gt;&lt;/span&gt;&lt;br/&gt;&lt;span style="font-size:11pt"&gt;&lt;span style="line-height:107%"&gt;&lt;span style="font-family:Calibri,sans-serif"&gt;Understanding of database schemas and querying tools&lt;/span&gt;&lt;/span&gt;&lt;/span&gt;&lt;br/&gt;&lt;span style="font-size:11pt"&gt;&lt;span style="line-height:107%"&gt;&lt;span style="font-family:Calibri,sans-serif"&gt;Demonstrated understanding of software development life cycle (SDLC)&lt;/span&gt;&lt;/span&gt;&lt;/span&gt;&lt;br/&gt;&lt;span style="font-size:11pt"&gt;&lt;span style="line-height:107%"&gt;&lt;span style="font-family:Calibri,sans-serif"&gt;Creative solving of technical problems to ensure the ability to translate technical requirements into test plans&lt;/span&gt;&lt;/span&gt;&lt;/span&gt;&lt;br/&gt;&lt;span style="font-size:11pt"&gt;&lt;span style="line-height:107%"&gt;&lt;span style="font-family:Calibri,sans-serif"&gt;Ability to lead a team through effective delegation, training, and motivation&lt;/span&gt;&lt;/span&gt;&lt;/span&gt;&lt;br/&gt;&lt;span style="font-size:11pt"&gt;&lt;span style="line-height:107%"&gt;&lt;span style="font-family:Calibri,sans-serif"&gt;Ability to track multiple test efforts simultaneously and to be able to synthesize the results in fast paced environment&lt;/span&gt;&lt;/span&gt;&lt;/span&gt;&lt;br/&gt;&lt;span style="font-size:11pt"&gt;&lt;span style="line-height:107%"&gt;&lt;span style="font-family:Calibri,sans-serif"&gt;Proficient in using HP Test Suite or other Testing Tools&lt;/span&gt;&lt;/span&gt;&lt;/span&gt;&lt;br/&gt;&lt;span style="font-size:11pt"&gt;&lt;span style="line-height:107%"&gt;&lt;span style="font-family:Calibri,sans-serif"&gt;Demonstrated analytical and problem solving skills&lt;/span&gt;&lt;/span&gt;&lt;/span&gt;&lt;br/&gt;&lt;span style="font-size:11pt"&gt;&lt;span style="line-height:107%"&gt;&lt;span style="font-family:Calibri,sans-serif"&gt;Demonstrated understanding of test automation framework and tools&lt;/span&gt;&lt;/span&gt;&lt;/span&gt;&lt;br/&gt;&lt;br/&gt;&lt;br/&gt;&lt;span style="font-size:11pt"&gt;&lt;span style="line-height:107%"&gt;&lt;span style="font-family:Calibri,sans-serif"&gt;&lt;b&gt;Required Education&lt;/b&gt;&lt;/span&gt;&lt;/span&gt;&lt;/span&gt;&lt;br/&gt;&lt;span style="font-size:11pt"&gt;&lt;span style="line-height:107%"&gt;&lt;span style="font-family:Calibri,sans-serif"&gt;BA/BS in Information Technology, Computer Science, or related field or equivalent work experience&lt;/span&gt;&lt;/span&gt;&lt;/span&gt;&lt;br/&gt;&lt;br/&gt;&lt;br/&gt;&lt;span style="font-size:11pt"&gt;&lt;span style="line-height:107%"&gt;&lt;span style="font-family:Calibri,sans-serif"&gt;&lt;b&gt;Required Related Work Experience and Number of Years&lt;/b&gt;&lt;/span&gt;&lt;/span&gt;&lt;/span&gt;&lt;br/&gt;&lt;span style="font-size:11pt"&gt;&lt;span style="line-height:107%"&gt;&lt;span style="font-family:Calibri,sans-serif"&gt;5+ years system development, business/systems analysis, testing, and/or business experience&lt;/span&gt;&lt;/span&gt;&lt;/span&gt;&lt;br/&gt;&lt;br/&gt;&lt;span style="font-size:11pt"&gt;&lt;span style="line-height:107%"&gt;&lt;span style="font-family:Calibri,sans-serif"&gt;&lt;b&gt;Preferred Education&lt;/b&gt;&lt;/span&gt;&lt;/span&gt;&lt;/span&gt;&lt;br/&gt;&lt;span style="font-size:11pt"&gt;&lt;span style="line-height:107%"&gt;&lt;span style="font-family:Calibri,sans-serif"&gt;Testing Certification ISTQB Advanced Level preferred&lt;/span&gt;&lt;/span&gt;&lt;/span&gt;&lt;br/&gt;&lt;/jobdescription&gt;</t>
  </si>
  <si>
    <t>https://sjobs.brassring.com/TGnewUI/Search/home/HomeWithPreLoad?PageType=JobDetails&amp;partnerid=25160&amp;siteid=36&amp;jobid=1955309</t>
  </si>
  <si>
    <t>70f299d3-5e77-473c-9d36-9c3680a9a59b</t>
  </si>
  <si>
    <t>&lt;jobdescription&gt;&lt;strong&gt;&lt;span style="font-size:11pt"&gt;&lt;span style="line-height:107%"&gt;&lt;span style="font-family:Calibri,sans-serif"&gt;JOB SUMMARY&lt;/span&gt;&lt;/span&gt;&lt;/span&gt;&lt;/strong&gt;&lt;br/&gt;&lt;span style="font-size:11pt"&gt;&lt;span style="line-height:107%"&gt;&lt;span style="font-family:Calibri,sans-serif"&gt;Responsible for developing and executing formal test plans to ensure the delivery of quality software applications. Involved in test planning, writing test cases/scripts, test case automation and test execution. Works on projects of high complexity within one or more development environments. Works on multiple programs/systems as a project team member. Considered a subject matter expert for a single program/system.&lt;/span&gt;&lt;/span&gt;&lt;/span&gt;&lt;br/&gt;&lt;br/&gt;&lt;strong&gt;&lt;span style="font-size:11pt"&gt;&lt;span style="line-height:107%"&gt;&lt;span style="font-family:Calibri,sans-serif"&gt;MAJOR DUTIES AND RESPONSIBILITIES&lt;/span&gt;&lt;/span&gt;&lt;/span&gt;&lt;/strong&gt;&lt;br/&gt;&lt;span style="font-size:11pt"&gt;&lt;span style="line-height:107%"&gt;&lt;span style="font-family:Calibri,sans-serif"&gt;Defines and tracks quality assurance metrics such as defects, defect counts, test results and test status&lt;/span&gt;&lt;/span&gt;&lt;/span&gt;&lt;br/&gt;&lt;br/&gt;&lt;span style="font-size:11pt"&gt;&lt;span style="line-height:107%"&gt;&lt;span style="font-family:Calibri,sans-serif"&gt;Collects and analyzes data for software process evaluation and improvements, and integrates them into business processes to address the business needs&lt;/span&gt;&lt;/span&gt;&lt;/span&gt;&lt;br/&gt;&lt;br/&gt;&lt;span style="font-size:11pt"&gt;&lt;span style="line-height:107%"&gt;&lt;span style="font-family:Calibri,sans-serif"&gt;Documents all problems and assists in their resolution&lt;/span&gt;&lt;/span&gt;&lt;/span&gt;&lt;br/&gt;&lt;br/&gt;&lt;span style="font-size:11pt"&gt;&lt;span style="line-height:107%"&gt;&lt;span style="font-family:Calibri,sans-serif"&gt;Delivers quality process training to technical staff and acts as an internal quality consultant to advise or influence business or technical partners&lt;/span&gt;&lt;/span&gt;&lt;/span&gt;&lt;br/&gt;&lt;br/&gt;&lt;span style="font-size:11pt"&gt;&lt;span style="line-height:107%"&gt;&lt;span style="font-family:Calibri,sans-serif"&gt;Performs quality audits across the various IT functions to ensure quality standards, procedures and methodologies are being followed&lt;/span&gt;&lt;/span&gt;&lt;/span&gt;&lt;br/&gt;&lt;br/&gt;&lt;strong&gt;&lt;span style="font-size:11pt"&gt;&lt;span style="line-height:107%"&gt;&lt;span style="font-family:Calibri,sans-serif"&gt;REQUIRED QUALIFICATIONS&lt;/span&gt;&lt;/span&gt;&lt;/span&gt;&lt;/strong&gt;&lt;br/&gt;&lt;span style="font-size:11pt"&gt;&lt;span style="line-height:107%"&gt;&lt;span style="font-family:Calibri,sans-serif"&gt;Required Skills/Abilities and Knowledge&lt;/span&gt;&lt;/span&gt;&lt;/span&gt;&lt;br/&gt;&lt;span style="font-size:11pt"&gt;&lt;span style="line-height:107%"&gt;&lt;span style="font-family:Calibri,sans-serif"&gt;Demonstrated communicator (written and verbal): ability to read, write, speak and understand English&lt;/span&gt;&lt;/span&gt;&lt;/span&gt;&lt;br/&gt;&lt;span style="font-size:11pt"&gt;&lt;span style="line-height:107%"&gt;&lt;span style="font-family:Calibri,sans-serif"&gt;Ability to focus on deadlines and deliverables&lt;/span&gt;&lt;/span&gt;&lt;/span&gt;&lt;br/&gt;&lt;span style="font-size:11pt"&gt;&lt;span style="line-height:107%"&gt;&lt;span style="font-family:Calibri,sans-serif"&gt;Self starter, self motivated, driven individual&lt;/span&gt;&lt;/span&gt;&lt;/span&gt;&lt;br/&gt;&lt;span style="font-size:11pt"&gt;&lt;span style="line-height:107%"&gt;&lt;span style="font-family:Calibri,sans-serif"&gt;Ability to analyze and assist in resolving defects&lt;/span&gt;&lt;/span&gt;&lt;/span&gt;&lt;br/&gt;&lt;span style="font-size:11pt"&gt;&lt;span style="line-height:107%"&gt;&lt;span style="font-family:Calibri,sans-serif"&gt;Ability to work well with shifting priorities&lt;/span&gt;&lt;/span&gt;&lt;/span&gt;&lt;br/&gt;&lt;span style="font-size:11pt"&gt;&lt;span style="line-height:107%"&gt;&lt;span style="font-family:Calibri,sans-serif"&gt;Ability to work with cross-functional team of internal and external resources located onshore and offshore&lt;/span&gt;&lt;/span&gt;&lt;/span&gt;&lt;br/&gt;&lt;span style="font-size:11pt"&gt;&lt;span style="line-height:107%"&gt;&lt;span style="font-family:Calibri,sans-serif"&gt;Keen attention to detail&lt;/span&gt;&lt;/span&gt;&lt;/span&gt;&lt;br/&gt;&lt;span style="font-size:11pt"&gt;&lt;span style="line-height:107%"&gt;&lt;span style="font-family:Calibri,sans-serif"&gt;Proficient in Microsoft Office applications (Word, Excel, Outlook)&lt;/span&gt;&lt;/span&gt;&lt;/span&gt;&lt;br/&gt;&lt;span style="font-size:11pt"&gt;&lt;span style="line-height:107%"&gt;&lt;span style="font-family:Calibri,sans-serif"&gt;Display professional, positive, and approachable attitude/demeanor and discretion&lt;/span&gt;&lt;/span&gt;&lt;/span&gt;&lt;br/&gt;&lt;span style="font-size:11pt"&gt;&lt;span style="line-height:107%"&gt;&lt;span style="font-family:Calibri,sans-serif"&gt;Critical thinker, ability to negotiate with key stakeholders and maintain positive attitude&lt;/span&gt;&lt;/span&gt;&lt;/span&gt;&lt;br/&gt;&lt;span style="font-size:11pt"&gt;&lt;span style="line-height:107%"&gt;&lt;span style="font-family:Calibri,sans-serif"&gt;Strong organizational skills&lt;/span&gt;&lt;/span&gt;&lt;/span&gt;&lt;br/&gt;&lt;span style="font-size:11pt"&gt;&lt;span style="line-height:107%"&gt;&lt;span style="font-family:Calibri,sans-serif"&gt;Good understanding of quality assurance process, tools and methodologies&lt;/span&gt;&lt;/span&gt;&lt;/span&gt;&lt;br/&gt;&lt;span style="font-size:11pt"&gt;&lt;span style="line-height:107%"&gt;&lt;span style="font-family:Calibri,sans-serif"&gt;Understanding of database schemas and querying tools&lt;/span&gt;&lt;/span&gt;&lt;/span&gt;&lt;br/&gt;&lt;span style="font-size:11pt"&gt;&lt;span style="line-height:107%"&gt;&lt;span style="font-family:Calibri,sans-serif"&gt;Demonstrated understanding of software development life cycle (SDLC)&lt;/span&gt;&lt;/span&gt;&lt;/span&gt;&lt;br/&gt;&lt;span style="font-size:11pt"&gt;&lt;span style="line-height:107%"&gt;&lt;span style="font-family:Calibri,sans-serif"&gt;Creative solving of technical problems to ensure the ability to translate technical requirements into test plans&lt;/span&gt;&lt;/span&gt;&lt;/span&gt;&lt;br/&gt;&lt;span style="font-size:11pt"&gt;&lt;span style="line-height:107%"&gt;&lt;span style="font-family:Calibri,sans-serif"&gt;Ability to lead a team through effective delegation, training, and motivation&lt;/span&gt;&lt;/span&gt;&lt;/span&gt;&lt;br/&gt;&lt;span style="font-size:11pt"&gt;&lt;span style="line-height:107%"&gt;&lt;span style="font-family:Calibri,sans-serif"&gt;Ability to track multiple test efforts simultaneously and to be able to synthesize the results in fast paced environment&lt;/span&gt;&lt;/span&gt;&lt;/span&gt;&lt;br/&gt;&lt;span style="font-size:11pt"&gt;&lt;span style="line-height:107%"&gt;&lt;span style="font-family:Calibri,sans-serif"&gt;Proficient in using HP Test Suite or other Testing Tools&lt;/span&gt;&lt;/span&gt;&lt;/span&gt;&lt;br/&gt;&lt;span style="font-size:11pt"&gt;&lt;span style="line-height:107%"&gt;&lt;span style="font-family:Calibri,sans-serif"&gt;Demonstrated analytical and problem solving skills&lt;/span&gt;&lt;/span&gt;&lt;/span&gt;&lt;br/&gt;&lt;span style="font-size:11pt"&gt;&lt;span style="line-height:107%"&gt;&lt;span style="font-family:Calibri,sans-serif"&gt;Demonstrated understanding of test automation framework and tools&lt;/span&gt;&lt;/span&gt;&lt;/span&gt;&lt;br/&gt;&lt;br/&gt;&lt;strong&gt;&lt;span style="font-size:11pt"&gt;&lt;span style="line-height:107%"&gt;&lt;span style="font-family:Calibri,sans-serif"&gt;Required Education&lt;/span&gt;&lt;/span&gt;&lt;/span&gt;&lt;/strong&gt;&lt;br/&gt;&lt;span style="font-size:11pt"&gt;&lt;span style="line-height:107%"&gt;&lt;span style="font-family:Calibri,sans-serif"&gt;BA/BS in Information Technology, Computer Science, or related field or equivalent work experience&lt;/span&gt;&lt;/span&gt;&lt;/span&gt;&lt;br/&gt;&lt;br/&gt;&lt;strong&gt;&lt;span style="font-size:11pt"&gt;&lt;span style="line-height:107%"&gt;&lt;span style="font-family:Calibri,sans-serif"&gt;Required Related Work Experience and Number of Years&lt;/span&gt;&lt;/span&gt;&lt;/span&gt;&lt;/strong&gt;&lt;br/&gt;&lt;span style="font-size:11pt"&gt;&lt;span style="line-height:107%"&gt;&lt;span style="font-family:Calibri,sans-serif"&gt;5+ years system development, business/systems analysis, testing, and/or business experience&lt;/span&gt;&lt;/span&gt;&lt;/span&gt;&lt;br/&gt;&lt;br/&gt;&lt;strong&gt;&lt;span style="font-size:11pt"&gt;&lt;span style="line-height:107%"&gt;&lt;span style="font-family:Calibri,sans-serif"&gt;Preferred Education&lt;/span&gt;&lt;/span&gt;&lt;/span&gt;&lt;/strong&gt;&lt;br/&gt;&lt;span style="font-size:11pt"&gt;&lt;span style="line-height:107%"&gt;&lt;span style="font-family:Calibri,sans-serif"&gt;Testing Certification ISTQB Advanced Level preferred&lt;/span&gt;&lt;/span&gt;&lt;/span&gt;&lt;br/&gt;&lt;/jobdescription&gt;</t>
  </si>
  <si>
    <t>https://sjobs.brassring.com/TGnewUI/Search/home/HomeWithPreLoad?PageType=JobDetails&amp;partnerid=25160&amp;siteid=36&amp;jobid=1955310</t>
  </si>
  <si>
    <t>c9302b60-56f2-4f86-b0ed-b5e7d9328111</t>
  </si>
  <si>
    <t>Spectrum News 2022 Fellowship Program - Spectrum News Columbus</t>
  </si>
  <si>
    <t>&lt;jobdescription&gt;&lt;span style="font-size:12.0pt"&gt;&lt;span style="line-height:107%"&gt;&lt;span arial",sans-serif"="" style="font-family:"&gt;&lt;span style="color:#252525"&gt;&lt;strong&gt;About Spectrum Networks Fellowship: &lt;/strong&gt; Spectrum Networks is seeking talented, creative, technical, highly self-motivated, and enthusiastic individuals to join our team of Fellows! From first interview through program completion, we offer students a competitive and exciting learning experience which will position you for future news journalism and production opportunities.  We take great pride in nurturing up-and-coming stars of tomorrow by providing a robust news experience with Spectrum News 1.  Selected candidates will gain a unique opportunity to work with award-winning employees who support the organization’s growth, subscriber retention and profitability.&lt;br/&gt;&lt;br/&gt;&lt;strong&gt;About Spectrum Networks: &lt;/strong&gt; Spectrum Networks is a series of over 30 hyper-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Experience You Will Gain: &lt;/strong&gt; Spectrum Networks Fellowship provides you with meaningful, real-world experience that will aid in developing confidence and marketable skills for the future.   Our Fellowship will have you working in a professional setting that integrates what you have learned in the classroom.  The experience of being a Spectrum Networks Fellow will provide you the experience and tools to be a full-time employee upon completion!&lt;br/&gt;&lt;br/&gt;Spectrum Networks fellowship provides opportunities in the following areas:&lt;br/&gt;&lt;br/&gt;&lt;strong&gt;MMJ Track&lt;/strong&gt;&lt;br/&gt;You will be trained as an MMJ with the goal of turning at least 3 to 4 stories that will air on Spectrum News 1. These stories will be yours to use for your resume reel. You will learn how to use all of our video and audio equipment and be trained how to edit and produce a story on your own. You will also work with our Spectrum News 1 MMJs to see how a professional reporter does their job and you will learn how to research story ideas and pitch those ideas to managers. You will meet with your mentor each week to talk about your progress and receive feedback on your work.&lt;br/&gt; &lt;br/&gt;&lt;strong&gt;Digital Producer Track&lt;/strong&gt;&lt;br/&gt;You will be trained as a Digital Producer with the goal of working through a breaking news situation – from writing and posting to story to sending a push notification and social media out in a timely fashion. You will learn how to use our content management system and other programs. You will work with the Spectrum News 1 digital team on your copy writing and AP style. You will also learn how to properly organize and prioritize an app home screen and website home page. You will meet with your mentor each week to talk about your progress and receive feedback on your work&lt;br/&gt;&lt;br/&gt;&lt;strong&gt;Producer Track&lt;/strong&gt;&lt;br/&gt;You will be trained as a Producer with the goal of producing a half hour newscast. This newscast will be yours to use for your resume reel. You will learn how to us Dalet, our news production operating system. You will also learn how to edit video for our newscasts and create graphics. You will work with Spectrum News 1 producers on your copy writing. You will also learn how to stack a newscast and time it properly. You will meet with your mentor each week to talk about your progress and receive feedback on your work.&lt;br/&gt;&lt;br/&gt;&lt;strong&gt;Duties &amp;amp;amp; Responsibilities:&lt;/strong&gt;&lt;/span&gt;&lt;/span&gt;&lt;/span&gt;&lt;/span&gt;&lt;ul&gt;&lt;li&gt;&lt;span style="font-size:12.0pt"&gt;&lt;span style="line-height:107%"&gt;&lt;span arial",sans-serif"="" style="font-family:"&gt;&lt;span style="color:#252525"&gt;Participate and complete each track’s module and select one to specialize in&lt;/span&gt;&lt;/span&gt;&lt;/span&gt;&lt;/span&gt;&lt;/li&gt;&lt;li&gt;&lt;span style="font-size:12.0pt"&gt;&lt;span style="line-height:107%"&gt;&lt;span arial",sans-serif"="" style="font-family:"&gt;&lt;span style="color:#252525"&gt;Complete tasks and projects assigned by mentors&lt;/span&gt;&lt;/span&gt;&lt;/span&gt;&lt;/span&gt;&lt;/li&gt;&lt;li&gt;&lt;span style="font-size:12.0pt"&gt;&lt;span style="line-height:107%"&gt;&lt;span arial",sans-serif"="" style="font-family:"&gt;&lt;span style="color:#252525"&gt;Attend fellowship development activities as scheduled&lt;/span&gt;&lt;/span&gt;&lt;/span&gt;&lt;/span&gt;&lt;/li&gt;&lt;li&gt;&lt;span style="font-size:12.0pt"&gt;&lt;span style="line-height:107%"&gt;&lt;span arial",sans-serif"="" style="font-family:"&gt;&lt;span style="color:#252525"&gt;Be enthusiastic, communicative and open to learning new things every day!&lt;/span&gt;&lt;/span&gt;&lt;/span&gt;&lt;/span&gt;&lt;/li&gt;&lt;/ul&gt;&lt;span style="font-size:12.0pt"&gt;&lt;span style="line-height:107%"&gt;&lt;span arial",sans-serif"="" style="font-family:"&gt;&lt;span style="color:#252525"&gt;&lt;strong&gt;Basic Qualifications:&lt;/strong&gt;&lt;br/&gt;&lt;em&gt;Skills/Abilities &amp;amp;amp; Knowledge&lt;/em&gt;&lt;/span&gt;&lt;/span&gt;&lt;/span&gt;&lt;/span&gt;&lt;ul&gt;&lt;li&gt;&lt;span style="font-size:12.0pt"&gt;&lt;span style="line-height:107%"&gt;&lt;span arial",sans-serif"="" style="font-family:"&gt;&lt;span style="color:#252525"&gt;Ability to organize and manage multiple priorities and work under time pressure deadline&lt;/span&gt;&lt;/span&gt;&lt;/span&gt;&lt;/span&gt;&lt;/li&gt;&lt;li&gt;&lt;span style="font-size:12.0pt"&gt;&lt;span style="line-height:107%"&gt;&lt;span arial",sans-serif"="" style="font-family:"&gt;&lt;span style="color:#252525"&gt;Excellent interpersonal, verbal and written communication skills; ability to clearly communicate solutions; ability to relate well with diverse populations&lt;/span&gt;&lt;/span&gt;&lt;/span&gt;&lt;/span&gt;&lt;/li&gt;&lt;li&gt;&lt;span style="font-size:12.0pt"&gt;&lt;span style="line-height:107%"&gt;&lt;span arial",sans-serif"="" style="font-family:"&gt;&lt;span style="color:#252525"&gt;Ability to interface with internal company personnel and build relationships&lt;/span&gt;&lt;/span&gt;&lt;/span&gt;&lt;/span&gt;&lt;/li&gt;&lt;li&gt;&lt;span style="font-size:12.0pt"&gt;&lt;span style="line-height:107%"&gt;&lt;span arial",sans-serif"="" style="font-family:"&gt;&lt;span style="color:#252525"&gt;Requires ability to adapt proactively and positively solve problems&lt;/span&gt;&lt;/span&gt;&lt;/span&gt;&lt;/span&gt;&lt;/li&gt;&lt;/ul&gt;&lt;span style="font-size:12.0pt"&gt;&lt;span style="line-height:107%"&gt;&lt;span arial",sans-serif"="" style="font-family:"&gt;&lt;span style="color:#252525"&gt;&lt;strong&gt;Eligibility Requirements:&lt;/strong&gt; Only the best and brightest need apply.  To be considered for a Spectrum Networks internship you must:&lt;/span&gt;&lt;/span&gt;&lt;/span&gt;&lt;/span&gt;&lt;ul&gt;&lt;li&gt;&lt;span style="font-size:12.0pt"&gt;&lt;span style="line-height:107%"&gt;&lt;span arial",sans-serif"="" style="font-family:"&gt;&lt;span style="color:#252525"&gt;Be in pursuit of an Bachelor or Graduate degree&lt;/span&gt;&lt;/span&gt;&lt;/span&gt;&lt;/span&gt;&lt;/li&gt;&lt;li&gt;&lt;span style="font-size:12.0pt"&gt;&lt;span style="line-height:107%"&gt;&lt;span arial",sans-serif"="" style="font-family:"&gt;&lt;span style="color:#252525"&gt;Current class standing of Senior or Graduate Student&lt;/span&gt;&lt;/span&gt;&lt;/span&gt;&lt;/span&gt;&lt;/li&gt;&lt;li&gt;&lt;span style="font-size:12.0pt"&gt;&lt;span style="line-height:107%"&gt;&lt;span arial",sans-serif"="" style="font-family:"&gt;&lt;span style="color:#252525"&gt;Students must be 18 years of age or older&lt;/span&gt;&lt;/span&gt;&lt;/span&gt;&lt;/span&gt;&lt;/li&gt;&lt;li&gt;&lt;span style="font-size:12.0pt"&gt;&lt;span style="line-height:107%"&gt;&lt;span arial",sans-serif"="" style="font-family:"&gt;&lt;span style="color:#252525"&gt;Must have a valid driver’s license for authorized driving in the state of residence&lt;/span&gt;&lt;/span&gt;&lt;/span&gt;&lt;/span&gt;&lt;/li&gt;&lt;li&gt;&lt;span style="font-size:12.0pt"&gt;&lt;span style="line-height:107%"&gt;&lt;span arial",sans-serif"="" style="font-family:"&gt;&lt;span style="color:#252525"&gt;Must have authorization to work in the U.S&lt;/span&gt;&lt;/span&gt;&lt;/span&gt;&lt;/span&gt;&lt;/li&gt;&lt;li&gt;&lt;span style="font-size:12.0pt"&gt;&lt;span style="line-height:107%"&gt;&lt;span arial",sans-serif"="" style="font-family:"&gt;&lt;span style="color:#252525"&gt;Must be willing to participate for a term of 9 Months  (minimum of 20 hours weekly)&lt;/span&gt;&lt;/span&gt;&lt;/span&gt;&lt;/span&gt;&lt;/li&gt;&lt;li&gt;&lt;span style="font-size:12.0pt"&gt;&lt;span style="line-height:107%"&gt;&lt;span arial",sans-serif"="" style="font-family:"&gt;&lt;span style="color:#252525"&gt;&lt;span style="font-size:12.0pt"&gt;&lt;span style="line-height:107%"&gt;&lt;span arial",sans-serif"="" style="font-family:"&gt;&lt;span style="color:#252525"&gt;Ability to work a flexible schedule that may include weekends and holidays to cover breaking news events and gain experience working for a 24 hour news channel&lt;/span&gt;&lt;/span&gt;&lt;/span&gt;&lt;/span&gt;&lt;/span&gt;&lt;/span&gt;&lt;/span&gt;&lt;/span&gt;&lt;/li&gt;&lt;/ul&gt;&lt;br/&gt;&lt;/jobdescription&gt;</t>
  </si>
  <si>
    <t>https://sjobs.brassring.com/TGnewUI/Search/home/HomeWithPreLoad?PageType=JobDetails&amp;partnerid=25160&amp;siteid=36&amp;jobid=1955332</t>
  </si>
  <si>
    <t>0916f3bc-7a1d-4614-b9ea-1a71852c3ae3</t>
  </si>
  <si>
    <t>https://sjobs.brassring.com/TGnewUI/Search/home/HomeWithPreLoad?PageType=JobDetails&amp;partnerid=25160&amp;siteid=36&amp;jobid=1955352</t>
  </si>
  <si>
    <t>f3cb2c5a-72bd-40c5-9ff7-44fbf881173a</t>
  </si>
  <si>
    <t>&lt;jobdescription&gt;&lt;div style="text-align: center;"&gt;&lt;span style="font-size:14px;"&gt;&lt;span style="font-family:Tahoma,Geneva,sans-serif;"&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span style="font-size:11pt"&gt;&lt;span style="line-height:normal"&gt;&lt;span style="font-family:Calibri,sans-serif"&gt;&lt;i&gt;*Offer valid only for new hires. Payable over first 12 months. Must be actively employed at time of payout.&lt;/i&gt;&lt;/span&gt;&lt;/span&gt;&lt;/span&gt;&lt;br/&gt; &lt;/div&gt;&lt;div&gt; &lt;/div&gt;&lt;/jobdescription&gt;</t>
  </si>
  <si>
    <t>https://sjobs.brassring.com/TGnewUI/Search/home/HomeWithPreLoad?PageType=JobDetails&amp;partnerid=25160&amp;siteid=36&amp;jobid=1955354</t>
  </si>
  <si>
    <t>01515b98-ff7c-4da9-962b-837755baef06</t>
  </si>
  <si>
    <t>&lt;jobdescription&gt;SCHEDULE&lt;br/&gt;Sunday, 10am-7pm &amp;amp;amp; Monday-Thursday, 12noon-9pm (1 hr. lunches)&lt;br/&gt;Tuesday-Friday, 12noon-9pm &amp;amp;amp; Saturday, 10am-7pm (1 hr. lunches)&lt;br/&gt;*Any shift that starts on or after 12noon receives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jobdescription&gt;</t>
  </si>
  <si>
    <t>https://sjobs.brassring.com/TGnewUI/Search/home/HomeWithPreLoad?PageType=JobDetails&amp;partnerid=25160&amp;siteid=36&amp;jobid=1955355</t>
  </si>
  <si>
    <t>3e1e3996-99d0-4f16-9477-6285ba18891d</t>
  </si>
  <si>
    <t>&lt;jobdescription&gt;&lt;div style="text-align: center;"&gt;&lt;span style="font-size:14px;"&gt;&lt;span style="font-family:Tahoma,Geneva,sans-serif;"&gt;&lt;span style="line-height:normal"&gt;&lt;b&gt;$5,000 Sign On Bonus* + $2,500 training pay + unlimited commission&lt;/b&gt;&lt;/span&gt;&lt;/span&gt;&lt;/span&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i&gt;&lt;span style="font-size:11.0pt"&gt;&lt;span style="line-height:107%"&gt;&lt;span style="font-family:&amp;amp;quot;Calibri&amp;amp;quot;,sans-serif"&gt;*Offer valid only for new hires. Payable over first 12 months. Must be actively employed at time of payout.&lt;/span&gt;&lt;/span&gt;&lt;/span&gt;&lt;/i&gt;&lt;/jobdescription&gt;</t>
  </si>
  <si>
    <t>https://sjobs.brassring.com/TGnewUI/Search/home/HomeWithPreLoad?PageType=JobDetails&amp;partnerid=25160&amp;siteid=36&amp;jobid=1955358</t>
  </si>
  <si>
    <t>d20a2f67-c0dc-42fe-9de2-3e735cc0f2a9</t>
  </si>
  <si>
    <t>&lt;jobdescription&gt;SCHEDULE&lt;br/&gt;Sunday, 10am-7pm &amp;amp;amp; Monday-Thursday, 12noon-9pm&lt;br/&gt;Tuesday-Friday, 12noon-9pm &amp;amp;amp; Saturday, 10am-7pm (1 hr. lunches)&lt;br/&gt;*Any shift that starts on or after 12noon receives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jobdescription&gt;</t>
  </si>
  <si>
    <t>https://sjobs.brassring.com/TGnewUI/Search/home/HomeWithPreLoad?PageType=JobDetails&amp;partnerid=25160&amp;siteid=36&amp;jobid=1955361</t>
  </si>
  <si>
    <t>b125394a-02a2-463b-8fb5-0b814ee470a0</t>
  </si>
  <si>
    <t>Account Executive 2 - Master Wireless Partners</t>
  </si>
  <si>
    <t>&lt;jobdescription&gt;&lt;span style="font-size:14px;"&gt;&lt;span style="font-family:Tahoma,Geneva,sans-serif;"&gt;&lt;span style="line-height:normal"&gt;&lt;b&gt;&lt;span style="color:#00629b"&gt;JOB SUMMARY&lt;/span&gt;&lt;/b&gt;&lt;/span&gt;&lt;br/&gt;&lt;span style="line-height:normal"&gt;The &lt;b&gt;Account Executive II, Retail Partnerships&lt;/b&gt; role acts as liaison between Spectrum and Master Wireless retail partners and associated vendors. The Account Executive II will provide oversight and day to day management and support these partnerships, ensuring proper execution of Spectrum sales and organizational goals and partner’s delivery of excellent customer service. The Account Executive II (AE2) is responsible for managing the implementation and compliance of Spectrum policies and procedures as it relates to the operation. In addition they will create and deliver training programs to foster success for both parties. The Account Executive II will be responsible for business planning, execution of merchandising and all sales related activities within their territory. The AE2 will develop sales strategies and manage multiple Master Wireless partners that sell Spectrum services in brick and mortar locations. The AE2 will develop sales strategy and execution, with the responsibility of overseeing the sales associates at each location.&lt;/span&gt;&lt;br/&gt;&lt;br/&gt;&lt;span style="line-height:normal"&gt;&lt;b&gt;&lt;span style="color:#00629b"&gt;MAJOR DUTIES AND RESPONSIBILITIES&lt;/span&gt;&lt;/b&gt;&lt;/span&gt;&lt;br/&gt;&lt;i&gt;Actively and consistently support all efforts to simplify and enhance the customer experience&lt;/i&gt;&lt;br/&gt;&lt;br/&gt;&lt;b&gt;&lt;u&gt;Account Management &amp;amp;amp; Partnership:&lt;/u&gt;&lt;/b&gt;&lt;br/&gt;Management of daily sales, including developing and building relationships with Master Wireless brick and mortar locations.&lt;br/&gt;&lt;br/&gt;Partner closely with the stakeholders/decision makers, from your assigned Master Wireless partners, to create/manage growth plans.&lt;br/&gt;&lt;br/&gt;Manage Master Wireless partners, train, and support owners of these companies to sell Spectrum services.&lt;br/&gt;&lt;br/&gt;Responsible for daily visits with Master Wireless partners to discuss and influence proper metrics, including weekly meetings with owners and daily interactions with sales agents.&lt;br/&gt;&lt;br/&gt;Work cross functionally with our operations, strategy and divisional teams to ensure alignment with the companies/department objectives.&lt;br/&gt;&lt;br/&gt;Responsible for ensuring the Spectrum brand is appropriately represented. Conduct territory &amp;amp;amp; store visits working within budget &amp;amp;amp; expense guidelines.&lt;br/&gt;&lt;br/&gt;Investigate and help resolve all sales order escalations in an expedient manner. Responsible for the completion and follow-up of customer accounts through interaction with other departments and customers as needed (Tech Ops., Care, Risk, etc.).&lt;br/&gt;&lt;br/&gt;Audit and review orders to ensure compliance and address with the team/owner as needed&lt;br/&gt;Timely completion of expected deliverables &amp;amp;amp; sales reports to Territory Manager.&lt;br/&gt;&lt;br/&gt;Responsible for overall productivity of sales associates and addressing sales issues and poor performance as appropriate.&lt;br/&gt;&lt;br/&gt;&lt;b&gt;&lt;u&gt;Sales and Business Development: &lt;/u&gt;&lt;/b&gt;&lt;br/&gt;Forecast &amp;amp;amp; assign monthly goals to retail partnership teams at the start of each new fiscal month.&lt;br/&gt;&lt;br/&gt;Meet or exceed all assigned sales goals.&lt;br/&gt;&lt;br/&gt;Ability to assimilate provided sales metrics and form strategies to improve poor performance areas.&lt;br/&gt;&lt;br/&gt;Daily account management of sales entered through completed installation.&lt;br/&gt;&lt;br/&gt;Report weekly trend results to retail partnership leadership teams.&lt;br/&gt;&lt;br/&gt;Attend weekly, monthly, quarterly &amp;amp;amp; annual business review meetings.&lt;br/&gt;&lt;br/&gt;&lt;b&gt;&lt;u&gt;Training:&lt;/u&gt;&lt;/b&gt;&lt;br/&gt;Train our retail partnership teams on all of Spectrum products and services, current retail marketing offers, and how to process Spectrum orders.&lt;br/&gt;&lt;br/&gt;Attend meetings, conduct trainings, coaching and in-store demonstrations for Master Wireless partners; including train the trainer, new products and services offerings. Conduct new hire training camps.&lt;br/&gt;&lt;br/&gt;&lt;span style="line-height:normal"&gt;Work closely with regional and local partners to implement and integrate Spectrum sales and marketing initiatives in their stores.&lt;/span&gt;&lt;br/&gt;&lt;br/&gt;&lt;span style="line-height:normal"&gt;&lt;b&gt;&lt;span style="color:#00629b"&gt;REQUIRED QUALIFICATIONS&lt;/span&gt;&lt;/b&gt;&lt;/span&gt;&lt;br/&gt;&lt;span style="line-height:normal"&gt;&lt;b&gt;Skills/Abilities and Knowledge&lt;/b&gt;&lt;/span&gt;&lt;br/&gt;&lt;i&gt;Ability to read, write, speak and understand English&lt;/i&gt;&lt;br/&gt;Have flexibility to work retail hours and adjust schedule as needed based on partners’ needs and to maximize sales opportunities.&lt;br/&gt;Ability to travel frequently between stores within the assigned territory.&lt;br/&gt;Must have reliable transportation to travel to partner locations.&lt;br/&gt;&lt;span style="line-height:normal"&gt;Must have a current driver’s license with a good driving record.&lt;/span&gt;&lt;br/&gt;&lt;br/&gt;&lt;span style="line-height:normal"&gt;&lt;b&gt;Related Work Experience&lt;/b&gt;&lt;/span&gt;&lt;br/&gt;&lt;span style="line-height:normal"&gt;Sales experience with a proven track record; &lt;b&gt;2+ years&lt;/b&gt;&lt;/span&gt;&lt;br/&gt;&lt;br/&gt;&lt;span style="line-height:normal"&gt;&lt;b&gt;&lt;span style="color:#00629b"&gt;PREFERRED QUALIFICATIONS&lt;/span&gt;&lt;/b&gt;&lt;/span&gt;&lt;br/&gt;&lt;span style="line-height:normal"&gt;&lt;b&gt;Skills/Abilities and Knowledge&lt;/b&gt;&lt;/span&gt;&lt;br/&gt;&lt;span style="line-height:normal"&gt;Bi-lingual preferred.&lt;/span&gt;&lt;br/&gt;&lt;br/&gt;&lt;span style="line-height:normal"&gt;&lt;b&gt;Education&lt;/b&gt;&lt;/span&gt;&lt;br/&gt;&lt;span style="line-height:normal"&gt;Bachelor's degree (B.A.) from a four-year college or university&lt;/span&gt;&lt;br/&gt;&lt;br/&gt;&lt;span style="line-height:normal"&gt;&lt;b&gt;Related Work Experience&lt;/b&gt;&lt;/span&gt;&lt;br/&gt;&lt;span style="line-height:normal"&gt;Related experience and/or training; or equivalent combination of education and experience; &lt;b&gt;1-2 years&lt;/b&gt;&lt;/span&gt;&lt;br/&gt;&lt;br/&gt;&lt;span style="line-height:normal"&gt;&lt;b&gt;&lt;span style="color:#00629b"&gt;WORKING CONDITIONS&lt;/span&gt;&lt;/b&gt;&lt;/span&gt;&lt;br/&gt;&lt;span style="line-height:normal"&gt;Weekly field rides with account reps, bi-weekly site visits to management locations and division-wide travel required.&lt;br/&gt;#LI-JG&lt;/span&gt;&lt;/span&gt;&lt;/span&gt;&lt;/jobdescription&gt;</t>
  </si>
  <si>
    <t>https://sjobs.brassring.com/TGnewUI/Search/home/HomeWithPreLoad?PageType=JobDetails&amp;partnerid=25160&amp;siteid=36&amp;jobid=1955370</t>
  </si>
  <si>
    <t>cf181ac8-369f-48bc-a588-22fd6a35b343</t>
  </si>
  <si>
    <t>&lt;jobdescription&gt;&lt;span style="font-size:14px;"&gt;&lt;span style="font-family:Tahoma,Geneva,sans-serif;"&gt;&lt;span style="line-height:normal"&gt;&lt;b&gt;$5,000 Sign On Bonus* + $2,500 training pay + unlimited commission&lt;/b&gt;&lt;/span&gt;&lt;/span&gt;&lt;/span&gt;&lt;br/&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jobdescription&gt;</t>
  </si>
  <si>
    <t>https://sjobs.brassring.com/TGnewUI/Search/home/HomeWithPreLoad?PageType=JobDetails&amp;partnerid=25160&amp;siteid=36&amp;jobid=1955382</t>
  </si>
  <si>
    <t>60b7127a-480e-496f-a903-cc80314b5b57</t>
  </si>
  <si>
    <t>https://sjobs.brassring.com/TGnewUI/Search/home/HomeWithPreLoad?PageType=JobDetails&amp;partnerid=25160&amp;siteid=36&amp;jobid=1955383</t>
  </si>
  <si>
    <t>fbeb1679-b0b6-4413-be29-51df0674d372</t>
  </si>
  <si>
    <t>https://sjobs.brassring.com/TGnewUI/Search/home/HomeWithPreLoad?PageType=JobDetails&amp;partnerid=25160&amp;siteid=36&amp;jobid=1955387</t>
  </si>
  <si>
    <t>a8e4d7f5-923e-412b-98d4-f27c296f58ef</t>
  </si>
  <si>
    <t>https://sjobs.brassring.com/TGnewUI/Search/home/HomeWithPreLoad?PageType=JobDetails&amp;partnerid=25160&amp;siteid=36&amp;jobid=1955394</t>
  </si>
  <si>
    <t>b520b441-d3ac-4c94-8ae4-1d597e4dd020</t>
  </si>
  <si>
    <t>Mgr, Category &amp; Client Development - Ad Sales</t>
  </si>
  <si>
    <t>&lt;jobdescription&gt;&lt;strong&gt;Spectrum Reach currently seeks a dynamic Manager, Category &amp;amp;amp; Client Development for our Long Beach, CA office (role can also sit in Laguna Hills, CA, Los Angeles, CA or Reno, NV)&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reach their audiences and generate enthusiasm with their customers. You can learn more about us at &lt;a href="http://www.spectrumreach.com/"&gt;www.spectrumreach.com&lt;/a&gt; &lt;br/&gt;&lt;br/&gt;The Manager, Category and Client Development (M-CCD) is a thought partner with sales in helping develop and execute integrated strategies and solutions. This position will support key client and category development at a Divisional and Enterprise level. By cultivating relationships with sales and cross-functional team members, the M-CCD will help ensure business, category, and client needs are being supported across the Enterprise.&lt;br/&gt;&lt;br/&gt;Essential Job Functions:&lt;br/&gt;The M-CCD is responsible for supervising and coaching category-focused team members in our fast-paced, evolving media sales environment. He or she will help team members actively support designated Categories and Key clients.  The M-CCD should be committed to staying ahead of marketing and advertising trends, including advanced advertising. The M-CCD should impart this passion and curiosity to the team members he/she supports.  The M-CCD must be adept at managing communications across multiple audiences. As such, he/she must demonstrate the ability to communicate clearly and effectively. &lt;br/&gt;&lt;br/&gt;&lt;strong&gt;What You’ll Do:&lt;/strong&gt;&lt;br/&gt;&lt;br/&gt;The successful candidate for this position will support the following team priorities:&lt;ul&gt;&lt;li&gt;Continuously collaborate to develop and successful Category and Client strategies and solutions&lt;/li&gt;&lt;li&gt;Support efforts around infusing storytelling expertise within Client-facing deliverables&lt;/li&gt;&lt;li&gt;Partner with cross-functional team leads to effectively share and scale client category solutions and successes&lt;ul&gt;&lt;li&gt;Contribute to efforts to productize key verticals&lt;/li&gt;&lt;li&gt;Continue to support multiscreen Client engagement&lt;/li&gt;&lt;/ul&gt;&lt;/li&gt;&lt;li&gt;Support efforts that promote sharing skillsets and best practices&lt;/li&gt;&lt;/ul&gt;&lt;strong&gt;Category and Client Development&lt;/strong&gt;&lt;br/&gt;Serves as a team leader to help develop and inform:    &lt;ul&gt;&lt;li&gt;Marketing and media strategy supporting focus categories&lt;/li&gt;&lt;li&gt;Category, media and competitive research needs&lt;/li&gt;&lt;li&gt;Strategy and solution development for Preferred Clients&lt;/li&gt;&lt;/ul&gt;&lt;strong&gt;Storytelling Expertise&lt;/strong&gt;&lt;br/&gt;Shares experience that supports:&lt;ul&gt;&lt;li&gt;Interpretation of data and information delivered to sales and other leadership&lt;/li&gt;&lt;li&gt;Collaboration with cross-functional departments (marketing, MR&amp;amp;amp;I, etc.) to gather and interpret data&lt;/li&gt;&lt;li&gt;Sharing how solutions are developed for key Clients so that that will propel growth across priority categories&lt;/li&gt;&lt;/ul&gt;&lt;strong&gt;Share and Scale Solutions&lt;/strong&gt;&lt;ul&gt;&lt;li&gt;Help identify category-specific solutions developed across the Enterprise and support sharing of successful “recipes”&lt;/li&gt;&lt;li&gt;Emphasize multiscreen solutions&lt;/li&gt;&lt;/ul&gt;&lt;strong&gt;Team Development&lt;/strong&gt;&lt;br/&gt;Identify opportunities to share skillsets with entire Client Success Team:&lt;ul&gt;&lt;li&gt;Identify and support opportunities to share skills across entire Client Success team (cross-training new skills)&lt;/li&gt;&lt;li&gt;Participate in team meetings with peers /other Client Success Team leaders to identify and solve for knowledge gaps and opportunities &lt;/li&gt;&lt;/ul&gt;&lt;strong&gt;Education and Experience Requirements:&lt;/strong&gt;&lt;ul&gt;&lt;li&gt;5-8 years of strong brand, product, integrated marketing, and/or advertising sales marketing experience. &lt;/li&gt;&lt;li&gt;Strong strategic capability set with ability to rigorously define, prioritize and execute across a complex range of categories, customers, products and functional groups.&lt;/li&gt;&lt;li&gt;Experience with Healthcare and/or Retail categories is desirable.&lt;/li&gt;&lt;li&gt;Knowledge of multiscreen and advanced advertising products.&lt;/li&gt;&lt;li&gt;Experience developing and executing successful integrated marketing programs.&lt;/li&gt;&lt;li&gt;Proven track record of helping Sales executives grow revenue.&lt;/li&gt;&lt;li&gt;Outstanding verbal, written and interpersonal communications with overarching skill to translate data, information and research into powerful points of view—ability to craft and tell a compelling story. May be required to attend or assist with high exposure Sales calls as a Marketing subject expert. &lt;/li&gt;&lt;li&gt;Previous experience managing a team of marketing professionals. &lt;/li&gt;&lt;li&gt;Experience and strong knowledge of research databases, tools and applications, including (but not limited to)  Nielsen, Scarborough, MRI, Kantar, BIA/Kelsey, eMarketer and comScore&lt;/li&gt;&lt;li&gt;Familiarity with and experience in advanced advertising; understanding of online campaign development, metrics and optimization strategies.&lt;/li&gt;&lt;li&gt;Competency and role definition, hiring, training, employee development and coaching).&lt;/li&gt;&lt;li&gt;This position may require travel approximately 15% of the time.&lt;/li&gt;&lt;li&gt;A minimum of a Bachelor’s degree in Marketing, Business or a related field is preferred. &lt;/li&gt;&lt;/ul&gt;&lt;/jobdescription&gt;</t>
  </si>
  <si>
    <t>https://sjobs.brassring.com/TGnewUI/Search/home/HomeWithPreLoad?PageType=JobDetails&amp;partnerid=25160&amp;siteid=36&amp;jobid=1955401</t>
  </si>
  <si>
    <t>95a77339-d534-439b-9e36-fd4822dfb1c6</t>
  </si>
  <si>
    <t>&lt;jobdescription&gt;&lt;span style="font-size:14px;"&gt;&lt;span style="font-family:Tahoma,Geneva,sans-serif;"&gt;&lt;span style="line-height:normal"&gt;&lt;b&gt;JOB SUMMARY&lt;/b&gt;&lt;/span&gt;&lt;br/&gt;&lt;span style="line-height:115%"&gt;The&lt;/span&gt;&lt;b&gt;&lt;span style="line-height:115%"&gt; Spectrum Manager, Retail Sales Operations&lt;/span&gt;&lt;/b&gt;&lt;/span&gt;&lt;/span&gt; &lt;span style="font-size:14px;"&gt;&lt;span style="font-family:Tahoma,Geneva,sans-serif;"&gt;&lt;span style="line-height:normal"&gt; is responsible for leading platform strategy and execution for the Retail Partners channel ordering experience and application use throughout.  This position will be integral in advocacy of the Sales Agent experience and channel specific requirements and needs. This role will be expected to learn and be familiar with all applications leveraged for day-to-day activities. In addition, they will be expected to come up with creative solutions and ideas towards optimization.&lt;br/&gt;&lt;br/&gt;&lt;b&gt;MAJOR DUTIES AND RESPONSIBILITIES&lt;/b&gt;&lt;br/&gt;&lt;i&gt;Actively and consistently supports all efforts to simplify and enhance the user experience of the sales agents for optimum customer experience.&lt;/i&gt;&lt;br/&gt;&lt;br/&gt;&lt;span style="color:black"&gt;Leverage unique blend of strategic thinking, creativity, technical proficiency and operational excellence.&lt;/span&gt;&lt;br/&gt;Function as the liaison and facilitate collaboration with designers to create prototypes, guide focus groups and usability testing, and identify and eliminate pain points.&lt;br/&gt;&lt;br/&gt;Champion improvements by advising on redesign of customer journeys and processes; oversee the implementation of mechanisms to capture and evaluate the evolving current state experience.&lt;br/&gt;&lt;br/&gt;Partner with IT, Engineering, Digital Marketing, Customer Support, Operations and other internal business units to define and execute go-to-market strategies.&lt;br/&gt;&lt;br/&gt;Leverage application Data and Analytics teams to define success metrics for new projects, track performance of existing products, measure application usage and compliance.&lt;br/&gt;&lt;br/&gt;Assist with channel program management and status updates relative to channel engagement and implementation.&lt;br/&gt;&lt;br/&gt;Establish themselves as Subject Matter Expert for the channel to properly identify, escalate and advocate any application issues appropriately.&lt;br/&gt;&lt;br/&gt;Act as the proxy by understanding and monitoring development lifecycles from requirements, design, testing, operational readiness, launch, and support.&lt;br/&gt;&lt;br/&gt;Collaborate throughout the channel by working with Sales and Strategy leadership to gather insight and feedback for effective user interfaces, behaviors, and strategies that are in alignment throughout all divisions.&lt;br/&gt;&lt;br/&gt;Present complex technical or application concepts to business owners and partners throughout the channel in a succinct and simplified manner.&lt;br/&gt;&lt;br/&gt;&lt;b&gt;REQUIRED QUALIFICATIONS&lt;/b&gt;&lt;br/&gt;&lt;b&gt;Skills/Abilities and Knowledge&lt;/b&gt;&lt;br/&gt;&lt;i&gt;Ability to read, write, speak and understand English&lt;/i&gt;&lt;br/&gt;&lt;span style="color:#333333"&gt;Strong ability in building a globally scalable platform that provides best in class user experience&lt;br/&gt;Expertise in managing the prioritization of key features and functionality&lt;br/&gt;Strong understanding of Software Development Lifecyles and Methodologies&lt;br/&gt;Managing and providing direction for cross team roadmaps&lt;br/&gt;Strong project management skills&lt;br/&gt;Strong communication and presentation skills &lt;/span&gt;&lt;br/&gt;&lt;span style="color:#333333"&gt;API, Web Services, and Software Architecture understanding&lt;br/&gt;IT roadmap management&lt;/span&gt;&lt;br/&gt;&lt;span style="color:#333333"&gt;Strong Business Analyst skills&lt;/span&gt;&lt;br/&gt;&lt;span style="color:#333333"&gt;Strong Documentation Skills: Process and Applications flows, Business Requirements, etc.&lt;/span&gt;&lt;br/&gt;&lt;br/&gt;&lt;b&gt;Education&lt;/b&gt;&lt;br/&gt;Bachelor's degree in Marketing, Computer Science, or other&lt;br/&gt;&lt;br/&gt;&lt;b&gt;Related Work Experience&lt;/b&gt;&lt;br/&gt;Technical Business Analyst – &lt;b&gt;2 years&lt;/b&gt;&lt;br/&gt;Project / Program Management - &lt;b&gt;2 years&lt;/b&gt;&lt;/span&gt;&lt;br/&gt;&lt;span style="line-height:normal"&gt;Experience partnering or working with IT groups - &lt;b&gt;3 years&lt;/b&gt;&lt;/span&gt;&lt;br/&gt;&lt;span style="line-height:normal"&gt;Experience with Agile/Scrum development methodologies - &lt;b&gt;3 years&lt;/b&gt;&lt;br/&gt;Marketing project management experience - &lt;b&gt;3 years&lt;/b&gt;&lt;br/&gt;&lt;br/&gt;&lt;b&gt;PREFERRED QUALIFICATIONS&lt;/b&gt;&lt;br/&gt;&lt;b&gt;Related Work Experience&lt;/b&gt;&lt;br/&gt;Cable experience&lt;br/&gt;Application Support&lt;br/&gt;Technical Business Analyst&lt;br/&gt;Customer Experience&lt;br/&gt;User Interface Design&lt;br/&gt;User Experience Design&lt;br/&gt;&lt;br/&gt;&lt;b&gt;WORKING CONDITIONS&lt;/b&gt;&lt;br/&gt;Office work environment&lt;br/&gt;May require occasional travel&lt;/span&gt;&lt;/span&gt;&lt;/span&gt;&lt;/jobdescription&gt;</t>
  </si>
  <si>
    <t>https://sjobs.brassring.com/TGnewUI/Search/home/HomeWithPreLoad?PageType=JobDetails&amp;partnerid=25160&amp;siteid=36&amp;jobid=1955406</t>
  </si>
  <si>
    <t>450c419b-8c91-4255-96c8-9c59a3f228c3</t>
  </si>
  <si>
    <t>&lt;jobdescription&gt;&lt;div style="text-align: center;"&gt;&lt;span style="font-size:14px;"&gt;&lt;span style="font-family:Tahoma,Geneva,sans-serif;"&gt;&lt;span style="line-height:normal"&gt;&lt;b&gt;&lt;span style="border: 1pt none windowtext; padding: 0in;"&gt;&lt;span style="background:white"&gt;$5,000 Sign On Bonus* + $3,000 training pay + unlimited commission&lt;/span&gt;&lt;/span&gt;&lt;/b&gt;&lt;/span&gt;&lt;/span&gt;&lt;/span&gt;&lt;br/&gt; &lt;/div&gt;&lt;div&gt;&lt;span style="font-size:14px;"&gt;&lt;span style="font-family:Tahoma,Geneva,sans-serif;"&gt;&lt;span style="line-height:normal"&gt;&lt;b&gt;&lt;span style="border: 1pt none windowtext; padding: 0in;"&gt;&lt;span style="background:white"&gt;&lt;span style="color:#5b9bd5"&gt;At A Glance&lt;/span&gt;&lt;/span&gt;&lt;/span&gt;&lt;/b&gt;&lt;br/&gt;&lt;span style="border:none windowtext 1.0pt; background:white; padding:0in"&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br/&gt;&lt;br/&gt;&lt;b&gt;&lt;span style="border:none windowtext 1.0pt; background:white; padding:0in"&gt;&lt;span style="color:#5b9bd5"&gt;A Perfect Fit for You&lt;/span&gt;&lt;/span&gt;&lt;/b&gt;&lt;br/&gt;&lt;span style="border:none windowtext 1.0pt; background:white; padding:0in"&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br/&gt;&lt;br/&gt;&lt;b&gt;&lt;span style="border:none windowtext 1.0pt; background:white; padding:0in"&gt;&lt;span style="color:#5b9bd5"&gt;Getting up to speed&lt;/span&gt;&lt;/span&gt;&lt;/b&gt;&lt;br/&gt;&lt;span style="border:none windowtext 1.0pt; background:white; padding:0in"&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br/&gt;&lt;br/&gt;&lt;b&gt;&lt;span style="border:none windowtext 1.0pt; background:white; padding:0in"&gt;&lt;span style="color:#5b9bd5"&gt;You have Unlimited Potential&lt;/span&gt;&lt;/span&gt;&lt;/b&gt;&lt;br/&gt;&lt;span style="border:none windowtext 1.0pt; background:white; padding:0in"&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br/&gt;&lt;br/&gt;&lt;b&gt;&lt;span style="border:none windowtext 1.0pt; background:white; padding:0in"&gt;&lt;span style="color:#5b9bd5"&gt;Keep Moving Forward&lt;/span&gt;&lt;/span&gt;&lt;/b&gt;&lt;br/&gt;&lt;span style="border:none windowtext 1.0pt; background:white; padding:0in"&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br/&gt;&lt;br/&gt;&lt;b&gt;&lt;span style="border:none windowtext 1.0pt; background:white; padding:0in"&gt;&lt;span style="color:#5b9bd5"&gt;Here's what you need to get started:&lt;/span&gt;&lt;/span&gt;&lt;/b&gt;&lt;/span&gt;&lt;/span&gt;&lt;/span&gt;&lt;ul&gt;&lt;li&gt;&lt;span style="font-size:14px;"&gt;&lt;span style="font-family:Tahoma,Geneva,sans-serif;"&gt;&lt;span style="line-height:normal"&gt;&lt;span style="border: 1pt none windowtext; padding: 0in;"&gt;&lt;span style="background:white"&gt;&lt;span style="color:#121212"&gt;Experience in a customer service or sales role; territory sales experience a plus&lt;/span&gt;&lt;/span&gt;&lt;/span&gt;&lt;/span&gt;&lt;/span&gt;&lt;/span&gt;&lt;/li&gt;&lt;li&gt;&lt;span style="font-size:14px;"&gt;&lt;span style="font-family:Tahoma,Geneva,sans-serif;"&gt;&lt;span style="line-height:normal"&gt;&lt;span style="border: 1pt none windowtext; padding: 0in;"&gt;&lt;span style="background:white"&gt;&lt;span style="color:#121212"&gt;Willingness to work flexible hours, including-evenings and weekends&lt;/span&gt;&lt;/span&gt;&lt;/span&gt;&lt;/span&gt;&lt;/span&gt;&lt;/span&gt;&lt;/li&gt;&lt;li&gt;&lt;span style="font-size:14px;"&gt;&lt;span style="font-family:Tahoma,Geneva,sans-serif;"&gt;&lt;span style="line-height:normal"&gt;&lt;span style="border: 1pt none windowtext; padding: 0in;"&gt;&lt;span style="background:white"&gt;&lt;span style="color:#121212"&gt;Valid driver’s license, car insurance, a satisfactory driving record, and use of a reliable personal vehicle&lt;/span&gt;&lt;/span&gt;&lt;/span&gt;&lt;/span&gt;&lt;/span&gt;&lt;/span&gt;&lt;/li&gt;&lt;li&gt;&lt;span style="font-size:14px;"&gt;&lt;span style="font-family:Tahoma,Geneva,sans-serif;"&gt;&lt;span style="line-height:normal"&gt;&lt;span style="border: 1pt none windowtext; padding: 0in;"&gt;&lt;span style="background:white"&gt;&lt;span style="color:#121212"&gt;Engaging communication and interpersonal skills to build relationships with property managers and prospective customers&lt;/span&gt;&lt;/span&gt;&lt;/span&gt;&lt;/span&gt;&lt;/span&gt;&lt;/span&gt;&lt;/li&gt;&lt;li&gt;&lt;span style="font-size:14px;"&gt;&lt;span style="font-family:Tahoma,Geneva,sans-serif;"&gt;&lt;span style="line-height:normal"&gt;&lt;span style="border: 1pt none windowtext; padding: 0in;"&gt;&lt;span style="background:white"&gt;&lt;span style="color:#121212"&gt;Motivation to sell door to door in assigned properties.&lt;/span&gt;&lt;/span&gt;&lt;/span&gt;&lt;/span&gt;&lt;/span&gt;&lt;/span&gt;&lt;/li&gt;&lt;li&gt;&lt;span style="font-size:14px;"&gt;&lt;span style="font-family:Tahoma,Geneva,sans-serif;"&gt;&lt;span style="line-height:normal"&gt;&lt;span style="border: 1pt none windowtext; padding: 0in;"&gt;&lt;span style="background:white"&gt;&lt;span style="color:#121212"&gt;Ability to work outdoors in adverse weather conditions&lt;/span&gt;&lt;/span&gt;&lt;/span&gt;&lt;/span&gt;&lt;/span&gt;&lt;/span&gt;&lt;/li&gt;&lt;/ul&gt;&lt;span style="font-size:11pt"&gt;&lt;span style="line-height:normal"&gt;&lt;span style="font-family:Calibri,sans-serif"&gt;&lt;i&gt;&lt;span style="border:none windowtext 1.0pt; font-size:10.5pt; padding:0in"&gt;&lt;span style="background:white"&gt;&lt;span style="font-family:&amp;amp;quot;Tahoma&amp;amp;quot;,sans-serif"&gt;&lt;span style="color:#121212"&gt;&lt;span style="font-size:14px;"&gt;&lt;span style="font-family:Tahoma,Geneva,sans-serif;"&gt;*Offer valid&lt;/span&gt;&lt;/span&gt; only for new hires. Payable over first 12 months. Must be actively employed at the time of payout.&lt;/span&gt;&lt;/span&gt;&lt;/span&gt;&lt;/span&gt;&lt;/i&gt;&lt;/span&gt;&lt;/span&gt;&lt;/span&gt;&lt;/div&gt;&lt;/jobdescription&gt;</t>
  </si>
  <si>
    <t>https://sjobs.brassring.com/TGnewUI/Search/home/HomeWithPreLoad?PageType=JobDetails&amp;partnerid=25160&amp;siteid=36&amp;jobid=1955414</t>
  </si>
  <si>
    <t>423ba978-e772-425f-a8e2-d3586772c9e1</t>
  </si>
  <si>
    <t>&lt;jobdescription&gt;&lt;p&gt;&lt;strong&gt;Spectrum Reach is looking for a dynamic Account Planner to support our media market in Birmingham, AL.&lt;/strong&gt;&lt;br/&gt;&lt;br/&gt;Spectrum Reach (&lt;a href="http://www.spectrumreach.com/"&gt;www.spectrumreach.com&lt;/a&gt;) grows businesses of all sizes with custom, multiscreen advertising solutions, backed by the power of TV, data, innovation, community experts, and unforgettable creative.&lt;br/&gt;&lt;br/&gt;At Spectrum Reach we offer a hybrid work arrangement for most roles.&lt;br/&gt;&lt;br/&gt;&lt;strong&gt;What You Will Do&lt;/strong&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st paced sales environment.      &lt;br/&gt;&lt;br/&gt;&lt;strong&gt;Responsibilities&lt;/strong&gt;&lt;/p&gt;&lt;ul&gt;&lt;li&gt;Proactively pulls information from Client Needs Analysis and works with Account Executives to understand client marketing objectives.&lt;/li&gt;&lt;li&gt;Create effective data driven multi-screen advertising schedules for all clients. &lt;/li&gt;&lt;li&gt;Utilize Kantar, Polk, Nielsen, comScore, Set Top Box data and other research metrics to make proposal recommendations.&lt;/li&gt;&lt;li&gt;Create presentations that can be delivered as complete solutions achieving all client needs; partner with Marketing and Research functions to pull information to tell the appropriate story to clients. &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Compare purchased schedule with the original avail to ensure delivery against client needs. &lt;/li&gt;&lt;li&gt;Utilize tools to ensure all necessary accounts meet Posting requirements.&lt;/li&gt;&lt;li&gt;Partner with Account Executives to review and evaluate campaign effectiveness.&lt;/li&gt;&lt;li&gt;Work closely with Pricing and Inventory to ensure that all inventory is used effectively and priced appropriately.&lt;/li&gt;&lt;li&gt;Work cross functionally to create and incorporate local packages into schedules.&lt;/li&gt;&lt;/ul&gt;&lt;br/&gt;&lt;strong&gt;What We Are Looking For&lt;/strong&gt;&lt;ul&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but not required.   Previous experience in an Ad Agency, Media, and/or Ad Sales team is highly preferred. &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is helpful. &lt;/li&gt;&lt;li&gt;Ability to back-up work and have good logic to creating schedules&lt;/li&gt;&lt;li&gt;A minimum of a Bachelor’s degree in Marketing, Business or a related field is preferred.&lt;/li&gt;&lt;/ul&gt;&lt;/jobdescription&gt;</t>
  </si>
  <si>
    <t>https://sjobs.brassring.com/TGnewUI/Search/home/HomeWithPreLoad?PageType=JobDetails&amp;partnerid=25160&amp;siteid=36&amp;jobid=1955415</t>
  </si>
  <si>
    <t>f82116c7-deb2-455d-8ca6-976918aed5ba</t>
  </si>
  <si>
    <t>https://sjobs.brassring.com/TGnewUI/Search/home/HomeWithPreLoad?PageType=JobDetails&amp;partnerid=25160&amp;siteid=36&amp;jobid=1955419</t>
  </si>
  <si>
    <t>41b94027-c911-4ee0-983b-23a3c921161b</t>
  </si>
  <si>
    <t>&lt;jobdescription&gt;&lt;div style="text-align: justify;"&gt;&lt;strong&gt;At a glance:&lt;/strong&gt;&lt;/div&gt;&lt;ul&gt;&lt;li style="text-align: justify;"&gt;Are you a motivated business-to-business (B2B) sales leader skilled in guiding high-performing client-focused teams? &lt;/li&gt;&lt;li style="text-align: justify;"&gt;Can you commit to a senior sales position educating clients on voice, data, cloud and video solutions while mentoring your team to the next level? &lt;/li&gt;&lt;li style="text-align: justify;"&gt;Do you desire a competitive salary with an uncapped sales commission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With a sharp focus on consultative selling, you direct a team of account executives and account managers. As the Enterprise Midmarket Sales Manager, you focus your team on client education and motivating prospects to become enthusiastic about our technology solutions. Through your expertise and understanding of a client’s current and future needs, you outline unique combinations of our voice, data and video infrastructure solutions. You are passionate about proactively managing new and existing accounts through decisive leadership and the coordination of resources. &lt;br/&gt;&lt;br/&gt;You accelerate business by developing your team through mentorship, innovative sales training and constructive feedback. You have an aptitude for identifying roadblocks and overcoming obstacles with the ability to share this knowledge with your team. You excel at traveling extensively to capture new business accounts and supporting your sales team within a specified footprint. You report directly to the Director of Sales Midmarkets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 motivating leader for the sales team by training and guiding them to achieve or exceed monthly revenue goals using constructive and supportive coaching techniques. &lt;/li&gt;&lt;li style="text-align: justify;"&gt;Drive the sales process by developing and maintaining an effective sales organization through the on-going selection and training of qualified sales and account management professionals. &lt;/li&gt;&lt;li style="text-align: justify;"&gt;Instill a sales activity focus within the team and guide the up-stream sales behaviors toward successful goal attainment.&lt;/li&gt;&lt;li style="text-align: justify;"&gt;Motivate your team to meet sales goals through daily supervision of team activities, to include training and developing a cohesive team atmosphere.  &lt;/li&gt;&lt;li style="text-align: justify;"&gt;Improve revenue by attending sales calls as needed and facilitating regular sales team meetings to discuss progress and provide sales coaching opportunities. &lt;/li&gt;&lt;li style="text-align: justify;"&gt;Maintain quality and encourage retention by assigning high priority clients or business development with significant long-term potential to qualified team members. &lt;/li&gt;&lt;li style="text-align: justify;"&gt;Mitigate risks by conducting sales and team activities within compliance of the Spectrum Enterprise policies and procedures.&lt;/li&gt;&lt;li style="text-align: justify;"&gt;Provide weekly sales forecasts and summaries for senior leadership to leverage. &lt;/li&gt;&lt;li style="text-align: justify;"&gt;Manage all aspects of the sales cycle through coordinated pre- and post-sale efforts with the Account Management, Sales Engineering, Sales Support and Marketing teams.&lt;/li&gt;&lt;li style="text-align: justify;"&gt;Perform other activities associated with the position as assigned, to include acting on long-term business building opportunities.&lt;/li&gt;&lt;/ul&gt;&lt;div style="text-align: justify;"&gt;&lt;strong&gt;Required keys for success:&lt;/strong&gt;&lt;/div&gt;&lt;ul&gt;&lt;li style="text-align: justify;"&gt;Three or more years of proven sales leadership experience as a top performer.&lt;/li&gt;&lt;li style="text-align: justify;"&gt;History of effective team building and management in high-volume and fast-paced environment supervising teams and managing office procedures.&lt;/li&gt;&lt;li style="text-align: justify;"&gt;Experience organizing implementing and maintaining sales goals.&lt;/li&gt;&lt;li style="text-align: justify;"&gt;Valid driver’s license, safe driving record and availability to travel regularly.&lt;/li&gt;&lt;li style="text-align: justify;"&gt;Effective written and spoken English communication skills with all levels of an organization.&lt;/li&gt;&lt;/ul&gt;&lt;div style="text-align: justify;"&gt;&lt;strong&gt;How you will stand out from the crowd:&lt;/strong&gt;&lt;/div&gt;&lt;ul&gt;&lt;li style="text-align: justify;"&gt;Familiar with Salesforce, ICOMS, CSG or other billing systems.&lt;/li&gt;&lt;li style="text-align: justify;"&gt;Proficient in Microsoft Word, Excel, PowerPoint and Outlook.&lt;/li&gt;&lt;li style="text-align: justify;"&gt;Working knowledge of the data and telecommunications industry.&lt;/li&gt;&lt;/ul&gt;&lt;div style="text-align: justify;"&gt;&lt;strong&gt;Your education:&lt;/strong&gt;&lt;br/&gt;&lt;br/&gt;Bachelor’s degree in a business-related field or an equivalent combination of education, training and experience (preferred).&lt;/div&gt;&lt;/jobdescription&gt;</t>
  </si>
  <si>
    <t>https://sjobs.brassring.com/TGnewUI/Search/home/HomeWithPreLoad?PageType=JobDetails&amp;partnerid=25160&amp;siteid=36&amp;jobid=1955468</t>
  </si>
  <si>
    <t>2899cb34-1784-406c-96fa-71c351ecf4ed</t>
  </si>
  <si>
    <t>Principal Engineer I - IT Firewall</t>
  </si>
  <si>
    <t>&lt;jobdescription&gt;&lt;strong&gt;JOB SUMMARY&lt;/strong&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br/&gt;&lt;br/&gt;&lt;strong&gt;MAJOR DUTIES AND RESPONSIBILITIES&lt;/strong&gt;&lt;ul&gt;&lt;li&gt;Actively and consistently support all efforts to simplify and enhance the customer experience&lt;/li&gt;&lt;li&gt;Designs, implements, monitors, enhances and troubleshoots systems in assigned areas&lt;/li&gt;&lt;li&gt;Analyzes and revises existing system logic difficulties and documentation as necessary&lt;/li&gt;&lt;li&gt;Tests and reviews system designs&lt;/li&gt;&lt;li&gt;Provides Engineering Technical support and guidance to regional personnel and ensure all technical integration, changes, standards and documentation are met&lt;/li&gt;&lt;li&gt;Mentors and guides the work of technical staff&lt;/li&gt;&lt;li&gt;Reviews work plans and designs and advises on improvements&lt;/li&gt;&lt;li&gt;Adheres to industry specific local, state, and federal regulations, as applicable&lt;/li&gt;&lt;li&gt;Knows, understands and follows company policy&lt;/li&gt;&lt;li&gt;Performs other duties as requested by manager&lt;/li&gt;&lt;/ul&gt;&lt;br/&gt;&lt;strong&gt;REQUIRED QUALIFICATIONS&lt;br/&gt;Required Skills/Abilities and Knowledge&lt;/strong&gt;&lt;ul&gt;&lt;li&gt;Ability to read, write and speak the English language to communicate with employees, customers, suppliers, in person, on the phone, and by written communications in a clear, straight-forward, and professional manner&lt;/li&gt;&lt;li&gt;Basic knowledge of related industry specifications and standards IEEE, ANSI, Fiber (Multimode, Single mode, UTP, etc.), Bridging, Switching, Routing, Ethernet and Transport technologies and protocols&lt;/li&gt;&lt;li&gt;Basic knowledge in network design, network architecture, protocols and network topology&lt;/li&gt;&lt;li&gt;Basic knowledge in TCP/IP and the OSI Model&lt;/li&gt;&lt;li&gt;Basic knowledge in using ticketing and software tools to support the current operations.&lt;/li&gt;&lt;li&gt;Basic knowledge of network devices and basic network appliances&lt;/li&gt;&lt;li&gt;Basic knowledge of network designing software, such as Visio&lt;/li&gt;&lt;li&gt;Ability to perform duties in a very fast pace environment and ability to learn new technology quickly&lt;/li&gt;&lt;li&gt;Ability to use personal computer and software applications&lt;/li&gt;&lt;/ul&gt;&lt;br/&gt;&lt;strong&gt;PREFERRED QUALIFICATIONS&lt;/strong&gt;&lt;br/&gt;Skills /Abilities and Knowledge &lt;ul&gt;&lt;li&gt;Knowledge of company products and services&lt;/li&gt;&lt;li&gt;Experience as a Firewall/Network/Security Engineer including hands-on experience with Palo Alto, Juniper, Cisco and /or Check-point Certification&lt;/li&gt;&lt;/ul&gt;&lt;strong&gt;Required Education&lt;/strong&gt;&lt;br/&gt;Masters or Bachelor's Degree in Engineering or related field or related work experience&lt;br/&gt;&lt;br/&gt;&lt;strong&gt;Required Related Work Experience and Number of Years&lt;/strong&gt;&lt;ul&gt;&lt;li&gt;Engineering work experience - 5-10 years&lt;/li&gt;&lt;li&gt;Project management work experience - 5-10 years&lt;/li&gt;&lt;/ul&gt;&lt;br/&gt;&lt;strong&gt;Preferred Education&lt;/strong&gt;&lt;br/&gt;Cisco Certified Internetwork Expert (CCIE)&lt;br/&gt;Industry and vendor specific certifications and training preferred (Cisco, Juniper, Alcatel-Lucent, etc.)&lt;br/&gt;&lt;br/&gt;&lt;strong&gt;WORKING CONDITIONS&lt;/strong&gt;&lt;br/&gt;Office environment&lt;br/&gt;&lt;br/&gt;&lt;br/&gt;&lt;br/&gt;&lt;br/&gt;&lt;br/&gt;&lt;br/&gt;&lt;br/&gt;&lt;br/&gt;&lt;br/&gt;&lt;br/&gt;&lt;br/&gt;&lt;br/&gt;&lt;/jobdescription&gt;</t>
  </si>
  <si>
    <t>https://sjobs.brassring.com/TGnewUI/Search/home/HomeWithPreLoad?PageType=JobDetails&amp;partnerid=25160&amp;siteid=36&amp;jobid=1955477</t>
  </si>
  <si>
    <t>b6dc0428-420b-4684-b2f6-fd09880ed15d</t>
  </si>
  <si>
    <t>Supervisor, Sales Support - Ad Sales</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JOB SUMMARY&lt;/strong&gt;&lt;br/&gt;&lt;br/&gt;The Sales Support Supervisor oversees a team of Account Planners and Account Coordinators who provide pre-sale and post-sale support to advertising Account Executives.  This position plays a key role in hiring, training, coaching and developing a team of sales support professionals.  The goal of this team is to help free up Account Executive’s time as well as to provide efficient and timely support of our clients to meet their advertising needs. &lt;br/&gt; &lt;br/&gt;&lt;strong&gt;MAJOR DUTIES AND RESPONSIBILITIES&lt;/strong&gt;&lt;ul&gt;&lt;li&gt;Oversee all assigned APs and ACs&lt;/li&gt;&lt;li&gt;Review and adjust workloads of APs and ACs appropriately&lt;/li&gt;&lt;li&gt;Understand and work to improve the workflow for all lines of business&lt;/li&gt;&lt;li&gt;Understand all available linear and advanced sales products  &lt;/li&gt;&lt;li&gt;Responsible for interviewing, selecting and onboarding all ACs and APs.&lt;/li&gt;&lt;li&gt;Plays a major role in overseeing career development and progression for team members.&lt;/li&gt;&lt;li&gt;Regularly meets with Sales management to understand and improve the sales experience for Account Executives. &lt;/li&gt;&lt;li&gt;Works cross functionally with Operations, Finance, Pricing and Inventory, Production, Field Research and Marketing to ensure workflow is working appropriately.  &lt;/li&gt;&lt;li&gt;Support LSM and Director of Sales (DOS) with sales tracking&lt;/li&gt;&lt;li&gt;Manage market trade requests and needs&lt;/li&gt;&lt;li&gt;Manage market autofill lists for the DOS&lt;/li&gt;&lt;li&gt;Review monthly KPIs and determine needs of the market and the ongoing training needs of team members.  &lt;/li&gt;&lt;li&gt;Assists in market reporting that is requested&lt;/li&gt;&lt;li&gt;Serves on a team with other Sales Support Supervisors to recommend best practices for other markets to adopt.   &lt;/li&gt;&lt;/ul&gt;&lt;strong&gt;SKILLS AND QUALIFICATIONS&lt;/strong&gt;&lt;ul&gt;&lt;li&gt;Minimum 2-4 years of experience in an Ad sales environment, with a background in Sales Support, Account Planning, or Operations, is preferred. &lt;/li&gt;&lt;li&gt;Knowledge of Ad Sales products (TV &amp;amp;amp; digital) is preferred.&lt;/li&gt;&lt;li&gt;At least two plus years of previous experience supervising other team members is highly preferred.  Related experience providing coaching, performance management and team development is also ideal.  &lt;/li&gt;&lt;li&gt;A Bachelor’s degree is preferred but not required.&lt;/li&gt;&lt;/ul&gt;&lt;/jobdescription&gt;</t>
  </si>
  <si>
    <t>https://sjobs.brassring.com/TGnewUI/Search/home/HomeWithPreLoad?PageType=JobDetails&amp;partnerid=25160&amp;siteid=36&amp;jobid=1955484</t>
  </si>
  <si>
    <t>2013c0da-c909-444f-8777-cd230683a14b</t>
  </si>
  <si>
    <t>&lt;section class="job-section" id="st-companyDescription"&gt;&lt;div&gt;&lt;p class="googlejobs-paragraph--empty"&gt;&lt;/p&gt;&lt;h2 class="title"&gt;Company Description&lt;/h2&gt;&lt;/div&gt;&lt;div class="wysiwyg"&gt;&lt;p&gt;Turnitin is your partner in education with integrity. Turnitin’s originality Turnitin is a global SaaS company dedicated to ensuring the integrity of education and research and supporting the development of original thinking skills. As the academic and research landscape evolves, Turnitin stays ahead of trends through advancements in technology and deep partnerships with education leaders, institutions, and practitioners. Turnitin’s content databases — built over 20 years — provide an unparalleled repository of 1+ billion student papers, best-in-class scholarly content from top publishers in every major discipline and in dozens of languages, and 70+ billion current and archived web pages. We promote honesty, consistency, and fairness across all assignment types and subject areas so that educators can help students do their best, original work.&amp;nbsp;&lt;/p&gt;&lt;/div&gt;&lt;/section&gt;&lt;section class="job-section" id="st-jobDescription"&gt;&lt;div&gt;&lt;p class="googlejobs-paragraph--empty"&gt;&lt;/p&gt;&lt;h2 class="title"&gt;Job Description&lt;/h2&gt;&lt;/div&gt;&lt;div class="wysiwyg" itemprop="responsibilities"&gt;&lt;p&gt;As part of an enthusiastic team of Asia Pacific-based marketers, you will contribute to the successful development and delivery of effective and measurable regional and territory-focused digital marketing activities to build meaningful new business opportunities and customer relationships in the Asia Pacific region. This includes social media, social selling, paid search, online advertising and email.&lt;br&gt;&lt;br&gt;Working collaboratively with cross-functional teams with an Account-Based Marketing (ABM) approach, you will support the Asia Pacific Sales organisation (Pre, New and Post) in exceeding budgeted revenue targets while providing a first-class service that meets and exceeds the expectations of colleagues and customers.&lt;br&gt;&amp;nbsp;&lt;/p&gt;&lt;ul&gt;&lt;li&gt;Plan, write, schedule and execute social media posts and campaigns (organic and paid) for the Asia Pacific region in LinkedIn and Twitter.&amp;nbsp;&lt;br&gt;&amp;nbsp;&lt;/li&gt;&lt;li&gt;Work with Marketing colleagues to develop, execute and optimise paid search campaigns for key markets through keyword research, ad copy testing, landing page and bidding optimisations, automation, budget management and competitor analysis (primarily Google Ads).&amp;nbsp;&lt;br&gt;​​​​​​​&lt;/li&gt;&lt;li&gt;Using an ABM approach, develop holistic digital marketing campaigns across various channels based on personas and customer journeys for&amp;nbsp; prospect outreach, lead generation and customer engagement in key APAC markets.&lt;br&gt;&amp;nbsp;&lt;/li&gt;&lt;li&gt;Develop and execute campaigns to promote our ‘Integrity Matters by Turnitin’ vidcast show on YouTube.&lt;br&gt;&amp;nbsp;&lt;/li&gt;&lt;li&gt;Collaborate with the team on the creation of regional website content, landing pages, forms, online surveys, etc. and optimise the customer experience.&lt;br&gt;&amp;nbsp;&lt;/li&gt;&lt;li&gt;Track, measure and report performance of all digital marketing campaigns, and assess against marketing and business goals (ROI and team/individual OKRs)&lt;br&gt;&amp;nbsp;&lt;/li&gt;&lt;li&gt;Be the in-house expert on digital marketing and share knowledge, insights and new concepts with&amp;nbsp; the APAC marketing team for experimentation and adoption where appropriate.&lt;br&gt;&amp;nbsp;&lt;/li&gt;&lt;li&gt;Ensure regional online brand uniformity, content production and delivery across all digital platforms including (but not limited to) Website, Social Media, Partner and third party listings and content.&lt;br&gt;&amp;nbsp;&lt;/li&gt;&lt;li&gt;Ensure compliance with regional SPAM laws and other relevant laws.&lt;br&gt;&amp;nbsp;&lt;/li&gt;&lt;li&gt;Collaborate with Corporate Marketing and Product Marketing teams to ensure high-quality, differentiated content is produced to support regional and territory-specific digital campaigns and activities.&lt;br&gt;&amp;nbsp;&lt;/li&gt;&lt;li&gt;Utilise internal tools to put relevant processes and tracking in place in order to evaluate campaign success.&lt;br&gt;​​​​​​​&lt;/li&gt;&lt;li&gt;​​​​​​​Collaborates with agencies and other vendor partners as required.&lt;/li&gt;&lt;/ul&gt;&lt;/div&gt;&lt;/section&gt;&lt;section class="job-section" id="st-qualifications"&gt;&lt;div&gt;&lt;p class="googlejobs-paragraph--empty"&gt;&lt;/p&gt;&lt;h2 class="title"&gt;Qualifications&lt;/h2&gt;&lt;/div&gt;&lt;div class="wysiwyg" itemprop="qualifications"&gt;&lt;p&gt;&lt;strong&gt;Essential&lt;/strong&gt;&lt;/p&gt;&lt;ul&gt;&lt;li&gt;Minimum of 4 years’ hands-on experience in B2B marketing with a focus on social media (LinkedIn and Twitter), paid search and email campaign development, execution and measurement in a technology company&lt;/li&gt;&lt;li&gt;Recent experience within a similar industry initiating and supporting digital marketing lead gen and customer engagement activities.&lt;/li&gt;&lt;li&gt;Bachelor’s degree in marketing or proven equivalent experience.&lt;/li&gt;&lt;li&gt;Excellent English writing and communication skills.&lt;/li&gt;&lt;li&gt;Strong working knowledge of social media platforms (LinkedIn and Twitter) and good working knowledge of social media management tools (preferably Loomly)&lt;/li&gt;&lt;li&gt;Strong working knowledge of paid search platforms (particularly Google Ads)&lt;/li&gt;&lt;li&gt;Intermediate working knowledge of website analytics tools (e.g. Google Analytics)&lt;/li&gt;&lt;li&gt;Intermediate working knowledge of SEO and Pay Per Click (PPC) strategies&lt;/li&gt;&lt;li&gt;Basic knowledge of marketing automation systems (ideally Pardot)&lt;/li&gt;&lt;li&gt;Basic knowledge of CRM systems (ideally Salesforce.com)&lt;/li&gt;&lt;li&gt;Basic knowledge and experience using a CMS&lt;/li&gt;&lt;li&gt;Ability to plan and execute integrated marketing campaigns across multiple digital channels that aligns with the brand and generates engagement&lt;/li&gt;&lt;li&gt;Excellent time management and organisation skills&lt;/li&gt;&lt;li&gt;Ability to handle multiple projects simultaneously within tight deadlines&lt;/li&gt;&lt;li&gt;Ability to work autonomously as well as part of a team&lt;/li&gt;&lt;li&gt;Ability to thrive in a fast-paced, challenging environment&lt;/li&gt;&lt;li&gt;Up-to-date with the latest trends and best practices in digital marketing and measurement&lt;/li&gt;&lt;/ul&gt;&lt;p&gt;&lt;br&gt;&lt;strong&gt;Desirable:&lt;/strong&gt;&lt;/p&gt;&lt;ul&gt;&lt;li&gt;Experience and knowledge of the education technology sector&lt;/li&gt;&lt;li&gt;Working knowledge of Google Analytics&lt;/li&gt;&lt;li&gt;Strong analytical skills and data-driven thinking&lt;/li&gt;&lt;li&gt;Working knowledge of ABM&lt;/li&gt;&lt;/ul&gt;&lt;p&gt;&lt;br&gt;&lt;strong&gt;Personal Attributes:&lt;/strong&gt;&lt;/p&gt;&lt;ul&gt;&lt;li&gt;Self-motivated and committed&lt;/li&gt;&lt;li&gt;Thrives in a fast-paced, challenging environment&amp;nbsp;&lt;/li&gt;&lt;li&gt;Approachable&lt;/li&gt;&lt;li&gt;Organised and focused&lt;/li&gt;&lt;li&gt;High attention to detail&lt;/li&gt;&lt;li&gt;Tenacious&lt;/li&gt;&lt;li&gt;Curious&lt;/li&gt;&lt;li&gt;Creative&lt;/li&gt;&lt;li&gt;Love learning and developing new skills&lt;/li&gt;&lt;li&gt;Self-aware&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0037900-digital-marketing-specialist-apac-melbourne-remote-</t>
  </si>
  <si>
    <t>4ae6f93f-7ccd-4dfb-9da4-b3db61969325</t>
  </si>
  <si>
    <t>Software Engineer (Java)</t>
  </si>
  <si>
    <t>&lt;section class="job-section" id="st-jobDescription"&gt;&lt;div&gt;&lt;p class="googlejobs-paragraph--empty"&gt;&lt;/p&gt;&lt;h2 class="title"&gt;Job Description&lt;/h2&gt;&lt;/div&gt;&lt;div class="wysiwyg" itemprop="responsibilities"&gt;&lt;p&gt;NielsenIQ, Retail Analytics&amp;nbsp;has a unique opportunity for a Software Engineer skilled in Java and Angular for our retail intelligence product development team.&amp;nbsp; This is a highly technical role that will allow you to be involved in both front end and back-end web development as we extend our embedded analytics platform.&amp;nbsp;&lt;/p&gt;&lt;p&gt;As a Software Engineer, you’ll be part of a team of highly skilled web, business intelligence, infrastructure and data engineers who are proud to partner with some of the world’s leading retailers on challenging, cutting-edge, data driven solutions, powered by technology, and people.&amp;nbsp; While your core skill will be web front and back-end development, you will be expected to contribute in all areas of the product by developing your skills in other technologies, such as data, automated testing and infrastructure.&amp;nbsp;&lt;/p&gt;&lt;p&gt;&lt;strong&gt;What you'll do:&lt;/strong&gt;&amp;nbsp;&lt;/p&gt;&lt;ul&gt;&lt;li&gt;&lt;p&gt;Leverage your previous experience to develop software solutions in support of business requirements and in accordance with predetermined software solution design standards.&amp;nbsp;&lt;/p&gt;&lt;/li&gt;&lt;li&gt;&lt;p&gt;Participate in defining backlog and requirements clarification for various technology projects.&amp;nbsp;&lt;/p&gt;&lt;/li&gt;&lt;li&gt;&lt;p&gt;Research new technology to improve and expand solutions.&amp;nbsp;&lt;/p&gt;&lt;/li&gt;&lt;li&gt;&lt;p&gt;Develop &amp;amp; configure web solutions for industry leading interactive retail analytics.&lt;/p&gt;&lt;/li&gt;&lt;li&gt;&lt;p&gt;Develop backend features in Java and corresponding development frameworks such as Spring.&amp;nbsp;&lt;/p&gt;&lt;/li&gt;&lt;li&gt;&lt;p&gt;Develop frontend features in Angular - JavaScript, TypeScript.&amp;nbsp;&lt;/p&gt;&lt;/li&gt;&lt;/ul&gt;&lt;p&gt;&lt;strong&gt;We are looking for people who have:&amp;nbsp;&lt;/strong&gt;&lt;/p&gt;&lt;ul&gt;&lt;li&gt;2-3 years of experience developing end to end web solutions using Java, JavaScript and Angular.&lt;/li&gt;&lt;li&gt;&lt;p&gt;Exposure to data visualization tools such as Qlik Sense, Power BI or Tableau.&lt;/p&gt;&lt;/li&gt;&lt;li&gt;&lt;p&gt;You are confident participating in an agile environment on design, development, testing and implementation of web solution components and modules.&lt;/p&gt;&lt;/li&gt;&lt;li&gt;&lt;p&gt;Exposure to cloud technologies such as Snowflake, Azure, AWS.&amp;nbsp;&lt;/p&gt;&lt;/li&gt;&lt;li&gt;&lt;p&gt;You bring positive energy to the team and thrive on strong collaboration.&lt;/p&gt;&lt;/li&gt;&lt;li&gt;&lt;p&gt;You believe in developing great user experiences, through application flow and front-end design.&amp;nbsp;&amp;nbsp;&lt;/p&gt;&lt;/li&gt;&lt;li&gt;&lt;p&gt;Have a Bachelor Degree in Computer Science, Computer Engineering, Electrical Engineering or other related discipline.&lt;/p&gt;&lt;/li&gt;&lt;/ul&gt;&lt;p&gt;&amp;nbsp;&lt;/p&gt;&lt;/div&gt;&lt;/section&gt;&lt;section class="job-section" id="st-additionalInformation"&gt;&lt;div&gt;&lt;p class="googlejobs-paragraph--empty"&gt;&lt;/p&gt;&lt;h2 class="title"&gt;Additional Information&lt;/h2&gt;&lt;/div&gt;&lt;div class="wysiwyg" itemprop="incentives"&gt;&lt;p&gt;&amp;nbsp;&lt;/p&gt;&lt;p&gt;REF14966L&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0022830-software-engineer-java-</t>
  </si>
  <si>
    <t>fa7c7b89-c6e0-4590-a01a-d84038db2460</t>
  </si>
  <si>
    <t>Bilingual (English/French) Executive Analyst – CPG Manufacturer – 12 Month Contract – Analyste exécutive ou analyste exécutif bilingue (anglais/français) – Manufacturiers de biens de consommation</t>
  </si>
  <si>
    <t>&lt;section class="job-section" id="st-qualifications"&gt;&lt;div&gt;&lt;p class="googlejobs-paragraph--empty"&gt;&lt;/p&gt;&lt;h2 class="title"&gt;Qualifications&lt;/h2&gt;&lt;/div&gt;&lt;div class="wysiwyg" itemprop="qualifications"&gt;&lt;p&gt;As part of this team, you will work together with our Consumer Packaged Goods clients to cultivate value-added partnership relationships. The goal is to become the primary and leading source of business insights for NielsenIQ’s clients.&lt;/p&gt;&lt;p&gt;As a Bilingual&amp;nbsp;Executive Analyst ,&amp;nbsp;you will&amp;nbsp; be responsible for driving client value&amp;nbsp;through engagement, understanding and implementing key priorities and business objectives.&amp;nbsp;&amp;nbsp; You will be responsible for&amp;nbsp; coaching the Analyst team to derive&amp;nbsp; insightful&amp;nbsp;analysis and recommendations that will help&amp;nbsp;the Retailer achieve its’&amp;nbsp;&amp;nbsp;business&amp;nbsp;goals.&amp;nbsp;&amp;nbsp;&amp;nbsp;You will be charged with developing a strong understanding of client strategy and business priorities and engage all Nielsen services and analytic teams to assist in addressing those business issues.&amp;nbsp;You will be exposed to all facets of the Client and will work within a team environment where you will develop solid relationships with your own team and within the client organization.&amp;nbsp; You will act as a liaison between NielsenIQ and the Client, as well as project lead on various initiatives.&amp;nbsp;&amp;nbsp;&amp;nbsp;&lt;/p&gt;&lt;p&gt;The ideal candidate will have:&lt;/p&gt;&lt;ul&gt;&lt;li&gt;Post secondary degree in Business or a related field&lt;/li&gt;&lt;li&gt;5+ years of research/analytical experience within the CPG/Retail industries&lt;/li&gt;&lt;li&gt;Excellent bilingual (English/French) written and verbal communication skills&lt;/li&gt;&lt;li&gt;Strong presentation and communication skills with Senior Leaders at the client&lt;/li&gt;&lt;li&gt;Strong relationship building/management skills&lt;/li&gt;&lt;li&gt;Demonstrated analytical skills with a proven ability to interpret and integrate data&amp;nbsp; to provide actionable Client focused recommendations&lt;/li&gt;&lt;li&gt;The aptitude to look for ways to challenge the status quo&lt;/li&gt;&lt;li&gt;&amp;nbsp;Ability to multi-task and capable of independent decision making with a bold, nimble and collaborative approach to problem solving&lt;/li&gt;&lt;li&gt;Technically fluid with strong data manipulation , Excel skills and the ability to leverage technology as an enabler&lt;/li&gt;&lt;li&gt;&amp;nbsp;Familiarity with using Power BI and/or Tableau&lt;/li&gt;&lt;li&gt;·Accountable, results driven and open to new ideas and ongoing learning&lt;/li&gt;&lt;li&gt;&amp;nbsp;Proactively create innovative insights that challenge the status quo&lt;/li&gt;&lt;li&gt;&amp;nbsp;Strong sales mindset with the ability to influence and build strong client relationships&lt;/li&gt;&lt;li&gt;Working knowledge of NielsenIQ products and services&amp;nbsp;an asset&lt;/li&gt;&lt;li&gt;Previous&amp;nbsp;experience coaching and mentoring team members an&amp;nbsp;asset&lt;/li&gt;&lt;/ul&gt;&lt;p&gt;Au sein de cette équipe, vous travaillerez avec nos clients du secteur des biens de consommation pour cultiver des relations de partenariat à valeur ajoutée. L'objectif est de devenir la principale source d'informations commerciales pour les clients de NielsenIQ.&lt;/p&gt;&lt;p&gt;En tant qu’analyste exécutif bilingue, vous serez chargé de créer de la valeur pour le client en comprenant et en mettant en œuvre les priorités clés et les objectifs commerciaux et en vous engageant envers ceux-ci. Vous serez responsable de l’encadrement de l’équipe d’analystes afin d’obtenir des analyses et des recommandations pertinentes qui aideront le détaillant à atteindre ses objectifs commerciaux. Vous serez chargé de développer une forte compréhension de la stratégie du client et des priorités de l’entreprise et de coordonner tous les services de Nielsen et les équipes analytiques pour aider à résoudre ces problèmes commerciaux.&amp;nbsp;&amp;nbsp; Vous accueillerez toutes les facettes du client et travaillerez dans un environnement d'équipe où vous développerez des relations solides avec votre propre équipe et au sein de l'organisation du client.&amp;nbsp; Vous agirez en tant que liaison entre NielsenIQ et le client, ainsi qu'en tant que responsable de projet pour diverses initiatives.&lt;/p&gt;&lt;p&gt;Le candidat idéal devra posséder&amp;nbsp;:&lt;/p&gt;&lt;ul&gt;&lt;li&gt;Diplôme d’études postsecondaires en affaires ou dans un domaine connexe&lt;/li&gt;&lt;li&gt;5&amp;nbsp;ans et plus d’expérience en recherche/analyse dans les secteurs des produits de grande consommation et de la vente au détail&lt;/li&gt;&lt;li&gt;Excellentes compétences à la communication écrite et verbale bilingue (anglais/français)&lt;/li&gt;&lt;li&gt;Solides compétences en matière de présentation et de communication avec les cadres du client&lt;/li&gt;&lt;li&gt;Fortes compétences en établissement et en gestion de relations avec les clients&lt;/li&gt;&lt;li&gt;Compétences analytiques démontrées avec une capacité avérée d'interpréter et d'intégrer des données pour fournir des recommandations concrètes axées sur le client.&lt;/li&gt;&lt;li&gt;Aptitude à chercher des moyens de remettre en cause le statu quo&lt;/li&gt;&lt;li&gt;Capacité à mener plusieurs tâches de front et à prendre des décisions de manière indépendante en adoptant une approche audacieuse, souple et collaborative de la résolution de problèmes&lt;/li&gt;&lt;li&gt;Fluidité technique avec une forte manipulation de données, compétences avec Excel et capacité de tirer parti de la technologie en tant que facilitateur&lt;/li&gt;&lt;li&gt;Familiarité avec l’utilisation de Power BI ou Tableau&lt;/li&gt;&lt;li&gt;Responsable, axé sur les résultats et ouvert aux nouvelles idées et à l’apprentissage continu&lt;/li&gt;&lt;li&gt;Créer de manière proactive des idées innovantes qui remettent en cause le statu quo&lt;/li&gt;&lt;li&gt;Forte mentalité de vente avec la capacité d’influencer et de cultiver des relations solides avec les clients&lt;/li&gt;&lt;li&gt;Connaissances pratiques des produits et services de NielsenIQ un atout&lt;/li&gt;&lt;li&gt;Expérience préalable de l’encadrement et du mentorat des membres de l’équipe un atou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987718-bilingual-english-french-executive-analyst-cpg-manufacturer-12-month-contract-analyste-executive-ou-analyste-executif-bilingue-anglais-francais-manufacturiers-de-biens-de-consommation</t>
  </si>
  <si>
    <t>b485fec1-f22f-4475-8b0a-106e85d1873a</t>
  </si>
  <si>
    <t>https://jobs.smartrecruiters.com/NielsenIQ/743999829976173-bi-solutions-architect</t>
  </si>
  <si>
    <t>df3d8055-928a-4d10-a9cb-63d9d718fb45</t>
  </si>
  <si>
    <t>https://jobs.smartrecruiters.com/NielsenIQ/743999829975337-senior-data-engineer</t>
  </si>
  <si>
    <t>9b7e732c-dfc7-4556-b9b3-814e2a88bbfa</t>
  </si>
  <si>
    <t>Senior Manager – Revenue &amp; Collections</t>
  </si>
  <si>
    <t>&lt;section class="job-section" id="st-jobDescription"&gt;&lt;div&gt;&lt;p class="googlejobs-paragraph--empty"&gt;&lt;/p&gt;&lt;h2 class="title"&gt;Job Description&lt;/h2&gt;&lt;/div&gt;&lt;div class="wysiwyg" itemprop="responsibilities"&gt;&lt;p&gt;·&amp;nbsp;&amp;nbsp;&amp;nbsp;&amp;nbsp;&amp;nbsp;&amp;nbsp; Reporting to Director, Billing Credit &amp;amp; Collections&lt;/p&gt;&lt;p&gt;·&amp;nbsp;&amp;nbsp;&amp;nbsp;&amp;nbsp;&amp;nbsp;&amp;nbsp; Lead team of 4 as well as dotted line managerial responsibilities for offshore collections team&lt;/p&gt;&lt;p&gt;·&amp;nbsp;&amp;nbsp;&amp;nbsp;&amp;nbsp;&amp;nbsp;&amp;nbsp; Ensure efficiency and compliance with applicable government regulations, professional standards, and company policies.&lt;/p&gt;&lt;p&gt;·&amp;nbsp;&amp;nbsp;&amp;nbsp;&amp;nbsp;&amp;nbsp;&amp;nbsp; Partner with Sr. Billing Manager and SSC Team to streamline processes across billing, credit, and collections.&amp;nbsp;&lt;/p&gt;&lt;p&gt;·&amp;nbsp;&amp;nbsp;&amp;nbsp;&amp;nbsp;&amp;nbsp;&amp;nbsp; Liaison between the transactional service center and other internal departments, including Client Service, Legal, Contract Administration, resolving issues while maintaining customer satisfaction.&lt;/p&gt;&lt;p&gt;·&amp;nbsp;&amp;nbsp;&amp;nbsp;&amp;nbsp;&amp;nbsp;&amp;nbsp; Lead adhoc initiatives and projects related to Global Finance Transformation&lt;/p&gt;&lt;p&gt;·&amp;nbsp;&amp;nbsp;&amp;nbsp;&amp;nbsp;&amp;nbsp;&amp;nbsp; Oversee month end and quarter end closing for accounts receivable&lt;/p&gt;&lt;p&gt;·&amp;nbsp;&amp;nbsp;&amp;nbsp;&amp;nbsp;&amp;nbsp;&amp;nbsp; Enforce policies and procedures related to credit, collections and cash application.&lt;/p&gt;&lt;p&gt;·&amp;nbsp;&amp;nbsp;&amp;nbsp;&amp;nbsp;&amp;nbsp;&amp;nbsp; Financial reporting and analysis&lt;/p&gt;&lt;p&gt;·&amp;nbsp;&amp;nbsp;&amp;nbsp;&amp;nbsp;&amp;nbsp;&amp;nbsp; Act as main point of contact for offshore team for business units covered.&lt;/p&gt;&lt;p&gt;·&amp;nbsp;&amp;nbsp;&amp;nbsp;&amp;nbsp;&amp;nbsp;&amp;nbsp; Identify opportunities to enhance cash flow performance.&lt;/p&gt;&lt;p&gt;·&amp;nbsp;&amp;nbsp;&amp;nbsp;&amp;nbsp;&amp;nbsp;&amp;nbsp; Handle escalations related to credit approvals, service suspension, final demand letters, refunds &amp;amp; write offs&lt;/p&gt;&lt;p&gt;·&amp;nbsp;&amp;nbsp;&amp;nbsp;&amp;nbsp;&amp;nbsp;&amp;nbsp; Coordinate SOX, external audit and internal audit activities related to credit, collections and cash application.&lt;/p&gt;&lt;p&gt;·&amp;nbsp;&amp;nbsp;&amp;nbsp;&amp;nbsp;&amp;nbsp;&amp;nbsp; Coordinate integration of new business acquisitions into existing processes.&lt;/p&gt;&lt;/div&gt;&lt;/section&gt;&lt;section class="job-section" id="st-qualifications"&gt;&lt;div&gt;&lt;p class="googlejobs-paragraph--empty"&gt;&lt;/p&gt;&lt;h2 class="title"&gt;Qualifications&lt;/h2&gt;&lt;/div&gt;&lt;div class="wysiwyg" itemprop="qualifications"&gt;&lt;p&gt;·&amp;nbsp;&amp;nbsp;&amp;nbsp;&amp;nbsp;&amp;nbsp;&amp;nbsp; A Bachelor’s degree in Finance, Accounting or a related field&amp;nbsp;&lt;/p&gt;&lt;p&gt;·&amp;nbsp;&amp;nbsp;&amp;nbsp;&amp;nbsp;&amp;nbsp;&amp;nbsp; 6+ years with background in billing, credit &amp;amp; collections, ASC606 preferred&lt;/p&gt;&lt;p&gt;·&amp;nbsp;&amp;nbsp;&amp;nbsp;&amp;nbsp;&amp;nbsp;&amp;nbsp; Leadership and experience working with an offshore team environment preferred&lt;/p&gt;&lt;p&gt;·&amp;nbsp;&amp;nbsp;&amp;nbsp;&amp;nbsp;&amp;nbsp;&amp;nbsp; Enjoy a fast paced and dynamic environment with new challenges and changing work priorities&amp;nbsp;&lt;/p&gt;&lt;p&gt;·&amp;nbsp;&amp;nbsp;&amp;nbsp;&amp;nbsp;&amp;nbsp;&amp;nbsp; Proficiency in Microsoft 365 &amp;amp; SAP preferred&lt;/p&gt;&lt;p&gt;·&amp;nbsp;&amp;nbsp;&amp;nbsp;&amp;nbsp;&amp;nbsp;&amp;nbsp; Effective verbal and written communication skills&lt;/p&gt;&lt;p&gt;·&amp;nbsp;&amp;nbsp;&amp;nbsp;&amp;nbsp;&amp;nbsp;&amp;nbsp; Experience with project management and process improvement&lt;/p&gt;&lt;p&gt;·&amp;nbsp;&amp;nbsp;&amp;nbsp;&amp;nbsp;&amp;nbsp;&amp;nbsp; Superior analytical, quantitative, and problem-solving skills&amp;nbsp;&lt;/p&gt;&lt;p&gt;·&amp;nbsp;&amp;nbsp;&amp;nbsp;&amp;nbsp;&amp;nbsp;&amp;nbsp; Strong organizational skills, close attention to detail and ability to meet deadlines&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949375-senior-manager-revenue-collections</t>
  </si>
  <si>
    <t>9fa46806-c4de-4de3-970d-c8dd59ceb4c6</t>
  </si>
  <si>
    <t>&lt;section class="job-section" id="st-jobDescription"&gt;&lt;div&gt;&lt;p class="googlejobs-paragraph--empty"&gt;&lt;/p&gt;&lt;h2 class="title"&gt;Job Description&lt;/h2&gt;&lt;/div&gt;&lt;div class="wysiwyg" itemprop="responsibilities"&gt;&lt;p&gt;&lt;strong&gt;&lt;em&gt;REF#: REF14625C&lt;/em&gt;&lt;/strong&gt;&lt;/p&gt;&lt;p&gt;&lt;strong&gt;&lt;em&gt;Location: Knoxville, TN&lt;/em&gt;&lt;/strong&gt;&lt;/p&gt;&lt;p&gt;&lt;strong&gt;&lt;em&gt;Work Environment: Hybrid&lt;/em&gt;&lt;/strong&gt;&amp;nbsp;&lt;strong&gt;&lt;u&gt;(with heavy preference around the Knoxville Area)&lt;/u&gt;&lt;/strong&gt;&amp;nbsp;&lt;/p&gt;&lt;p&gt;&lt;u&gt;&lt;strong&gt;ABOUT THIS JOB&lt;/strong&gt;&lt;/u&gt;&amp;nbsp;&lt;/p&gt;&lt;p&gt;As a Customer Success &amp;amp; Insights Manager, you are responsible for all client activity and the overall success of NielsenIQ at the customer. This includes driving timely outcomes and client value through the data and analytics which drive the overall customer experience and elevate NIQs performance.&amp;nbsp; This role has deep knowledge of customer’s business and industry to identify new opportunities for NIQ to drive value. Works successfully across a matrixed organization structure, fully leveraging the service model.&amp;nbsp;&amp;nbsp;&lt;/p&gt;&lt;p&gt;&lt;u&gt;&lt;strong&gt;RESPONSIBILITIES&lt;/strong&gt;&lt;/u&gt;&amp;nbsp;&lt;/p&gt;&lt;ul&gt;&lt;li&gt;Partner with customers to set objectives that drive business impact and maximum client value, building and maintaining strong relationships and deep expertise with adaptability, urgency, and positivity&amp;nbsp;&lt;/li&gt;&lt;li&gt;Understand and leverage NielsenIQ solutions and apply industry knowledge to conduct advanced issue-based analyses with clear proactive insights and action oriented recommendations&amp;nbsp;&lt;/li&gt;&lt;li&gt;Drive strategic thought leadership with customers leveraging NIQ tools and assets&amp;nbsp;&lt;/li&gt;&lt;li&gt;Identify opportunities for increased partnership and elevate those opportunities to organizational partners&amp;nbsp;&lt;/li&gt;&lt;li&gt;Facilitate clear day-to-day communications with customers, proving the value of NIQ solutions in support of growth, adoption and value creation&amp;nbsp;&lt;/li&gt;&lt;li&gt;Ensure timely delivery of data and reporting and drive internal issue resolution and the associated response&amp;nbsp;&lt;/li&gt;&lt;li&gt;Recognize potential revenue opportunities with customers and partner with Sales Leaders to enable them to achieve sales goals&amp;nbsp;&lt;/li&gt;&lt;li&gt;Work collaboratively with internal partners to ensure work is connected to customer business objectives, delivered on-time, and focused on outcome&amp;nbsp;&lt;/li&gt;&lt;/ul&gt;&lt;p&gt;&lt;u&gt;&lt;strong&gt;A LITTLE BIT ABOUT YOU&lt;/strong&gt;&lt;/u&gt;&amp;nbsp;&lt;/p&gt;&lt;p&gt;You are flexible and easily adapt in a dynamic work environment. You have a can-do attitude and are able to tell a story using data. You are the first to recognize an opportunity, then turn it into a solution. Curiosity, communication, and critical thinking drive your work. You have experience working with complex customer relationships and issue resolution. You are creative in leveraging existing data sources to answer tough questions. You work collaboratively, part of a remote team within a dynamic and challenging environment while maintaining high standards.&amp;nbsp;&amp;nbsp;&lt;/p&gt;&lt;p&gt;&lt;u&gt;&lt;strong&gt;QUALIFICATIONS&lt;/strong&gt;&lt;/u&gt;&amp;nbsp;&lt;/p&gt;&lt;ul&gt;&lt;li&gt;4-7 years of experience with demonstrated expertise in syndicated data analysis in the FMCG, CPG and Retail industries and application to customer-related business issues&amp;nbsp;&lt;/li&gt;&lt;li&gt;Experience in presenting data analysis to Stakeholders and decision-makers&amp;nbsp;&lt;/li&gt;&lt;li&gt;Strong analytical aptitude and proficiency in a range of software and digital tech&lt;/li&gt;&lt;li&gt;&lt;strong&gt;Proficiency in Syndicated POS Data and Panel Data required&lt;/strong&gt;&lt;/li&gt;&lt;li&gt;Experience in collaborating on projects and maintaining positive client relationships in complex situations&amp;nbsp;&lt;/li&gt;&lt;li&gt;Polished, persuasive communication skills with experience in presentations&amp;nbsp;&lt;/li&gt;&lt;li&gt;Proficient in Microsoft Office software, familiarity with NielsenIQ tools, applications and platforms a plus&amp;nbsp;&lt;/li&gt;&lt;li&gt;&lt;strong&gt;Bachelors Degree Required&lt;/strong&gt;&amp;nbsp;&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899213-client-manager-cpg-insights-</t>
  </si>
  <si>
    <t>debb180e-621d-4020-8d24-dfbb1b6a90de</t>
  </si>
  <si>
    <t>&lt;section class="job-section" id="st-companyDescription"&gt;&lt;div&gt;&lt;p class="googlejobs-paragraph--empty"&gt;&lt;/p&gt;&lt;h2 class="title"&gt;Company Description&lt;/h2&gt;&lt;/div&gt;&lt;div class="wysiwyg"&gt;&lt;p&gt;We are a global, diverse team that is passionate about developing world-class solutions to reveal the complete consumer journey to our clients. We are looking for data scientists to support the process of reinventing the way we measure how people shop, both online and in-store.&lt;/p&gt;&lt;p&gt;Be part of the exciting journey to transform our panel measurement business.&lt;/p&gt;&lt;/div&gt;&lt;/section&gt;&lt;section class="job-section" id="st-jobDescription"&gt;&lt;div&gt;&lt;p class="googlejobs-paragraph--empty"&gt;&lt;/p&gt;&lt;h2 class="title"&gt;Job Description&lt;/h2&gt;&lt;/div&gt;&lt;div class="wysiwyg" itemprop="responsibilities"&gt;&lt;p&gt;&lt;strong&gt;About the Role&lt;/strong&gt;&lt;/p&gt;&lt;p&gt;·&amp;nbsp;&amp;nbsp;&amp;nbsp;&amp;nbsp;&amp;nbsp;&amp;nbsp; Join global, international team in a flexible working environment.&lt;/p&gt;&lt;p&gt;·&amp;nbsp;&amp;nbsp;&amp;nbsp;&amp;nbsp;&amp;nbsp;&amp;nbsp; Evaluate current methodologies and identify opportunities for enhancement (input data cleaning, data preparation methodologies, data quality tracking, consumer projection)&lt;/p&gt;&lt;p&gt;·&amp;nbsp;&amp;nbsp;&amp;nbsp;&amp;nbsp;&amp;nbsp;&amp;nbsp; Present and communicate findings and recommendations based on research and analysis&lt;/p&gt;&lt;p&gt;·&amp;nbsp;&amp;nbsp;&amp;nbsp;&amp;nbsp;&amp;nbsp;&amp;nbsp; Design end to end validation/projection performance indicators in connection to the product quality&lt;/p&gt;&lt;p&gt;·&amp;nbsp;&amp;nbsp;&amp;nbsp;&amp;nbsp;&amp;nbsp;&amp;nbsp; Develop the prototypes of new solutions/methodologies to new market challenges&lt;/p&gt;&lt;p&gt;·&amp;nbsp;&amp;nbsp;&amp;nbsp;&amp;nbsp;&amp;nbsp;&amp;nbsp; Support production deployment of proposed enhancements/new solutions.&lt;/p&gt;&lt;p&gt;·&amp;nbsp;&amp;nbsp;&amp;nbsp;&amp;nbsp;&amp;nbsp;&amp;nbsp; Support documentation of findings, methodologies, and best practices&lt;/p&gt;&lt;/div&gt;&lt;/section&gt;&lt;section class="job-section" id="st-qualifications"&gt;&lt;div&gt;&lt;p class="googlejobs-paragraph--empty"&gt;&lt;/p&gt;&lt;h2 class="title"&gt;Qualifications&lt;/h2&gt;&lt;/div&gt;&lt;div class="wysiwyg" itemprop="qualifications"&gt;&lt;p&gt;&lt;strong&gt;About You&lt;/strong&gt;&lt;/p&gt;&lt;p&gt;You are a great fit to our team if you have knowledge of consumer behavior, panel based projections, and consumer metrics and analytics, and experience working with (un-)managed crowdsourced panels and developing strategies for improving panel engagement.&lt;/p&gt;&lt;p&gt;Experience with any receipt capture methodologies will be a fantastic addition.&lt;/p&gt;&lt;p&gt;&lt;strong&gt;We are looking for:&lt;/strong&gt;&lt;/p&gt;&lt;p&gt;·&amp;nbsp;&amp;nbsp;&amp;nbsp;&amp;nbsp;&amp;nbsp;&amp;nbsp; Bachelor’s or Master’s Degree in Mathematics, Statistics, Socio-economics, Data Science or other related field with at least 3 or more years experience.&lt;/p&gt;&lt;p&gt;·&amp;nbsp;&amp;nbsp;&amp;nbsp;&amp;nbsp;&amp;nbsp;&amp;nbsp; Knowledge of/ Interest in consumers and their behavior and (un-)managed consumer related crowdsourced panels&lt;/p&gt;&lt;p&gt;·&amp;nbsp;&amp;nbsp;&amp;nbsp;&amp;nbsp;&amp;nbsp;&amp;nbsp; Strong aptitude for data analysis. Ability to manipulate, analyze and interpret large data sources.&lt;/p&gt;&lt;p&gt;·&amp;nbsp;&amp;nbsp;&amp;nbsp;&amp;nbsp;&amp;nbsp;&amp;nbsp; Excellent statistical and logic skills. Experience in data cleaning, outlier validation, sampling, bias reduction, indirect estimation, data aggregation techniques.&lt;/p&gt;&lt;p&gt;·&amp;nbsp;&amp;nbsp;&amp;nbsp;&amp;nbsp;&amp;nbsp;&amp;nbsp; Experienced in &lt;u&gt;Python&lt;/u&gt; or another high-level programming language and willingness to learn Python&lt;/p&gt;&lt;p&gt;·&amp;nbsp;&amp;nbsp;&amp;nbsp;&amp;nbsp;&amp;nbsp;&amp;nbsp; Experienced with SQL, working with queries and large-scale databases&lt;/p&gt;&lt;p&gt;·&amp;nbsp;&amp;nbsp;&amp;nbsp;&amp;nbsp;&amp;nbsp;&amp;nbsp; Eager to continuously learn and adopt and develop evolving technologies and tools&lt;/p&gt;&lt;p&gt;·&amp;nbsp;&amp;nbsp;&amp;nbsp;&amp;nbsp;&amp;nbsp;&amp;nbsp; Strong communication/writing and collaboration skills.&lt;/p&gt;&lt;p&gt;·&amp;nbsp;&amp;nbsp;&amp;nbsp;&amp;nbsp;&amp;nbsp;&amp;nbsp; (nice to have) Experienced with version control systems&lt;/p&gt;&lt;p&gt;·&amp;nbsp;&amp;nbsp;&amp;nbsp;&amp;nbsp;&amp;nbsp;&amp;nbsp; (nice to have) Experienced in technology stack for cloud computing (Azure, Linux)&lt;/p&gt;&lt;p&gt;·&amp;nbsp;&amp;nbsp;&amp;nbsp;&amp;nbsp;&amp;nbsp;&amp;nbsp; (nice to have) Experience/Interest in production level solutions prototyping&lt;/p&gt;&lt;p&gt;·&amp;nbsp;&amp;nbsp;&amp;nbsp;&amp;nbsp;&amp;nbsp;&amp;nbsp; (nice to have) Experience/Interest in supporting technology teams in production deployment&lt;/p&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769723-senior-data-scientist</t>
  </si>
  <si>
    <t>b4b85bac-28b7-42e2-976a-02587932584c</t>
  </si>
  <si>
    <t>&lt;section class="job-section" id="st-companyDescription"&gt;&lt;div&gt;&lt;p class="googlejobs-paragraph--empty"&gt;&lt;/p&gt;&lt;h2 class="title"&gt;Company Description&lt;/h2&gt;&lt;/div&gt;&lt;div class="wysiwyg"&gt;&lt;p&gt;We are a global, diverse team that is passionate about developing world-class solutions to reveal the complete consumer journey to our clients. We are looking for data scientists to support the process of reinventing the way we measure how people shop, both online and in-store.&lt;/p&gt;&lt;p&gt;Be part of the exciting journey to transform our panel measurement business.&lt;/p&gt;&lt;/div&gt;&lt;/section&gt;&lt;section class="job-section" id="st-jobDescription"&gt;&lt;div&gt;&lt;p class="googlejobs-paragraph--empty"&gt;&lt;/p&gt;&lt;h2 class="title"&gt;Job Description&lt;/h2&gt;&lt;/div&gt;&lt;div class="wysiwyg" itemprop="responsibilities"&gt;&lt;p&gt;·&amp;nbsp;Join global, international team in a flexible working environment.&lt;/p&gt;&lt;p&gt;·&amp;nbsp;Evaluate current methodologies and identify opportunities for enhancement (input data cleaning, data preparation methodologies, data quality tracking, consumer projection)&lt;/p&gt;&lt;p&gt;·&amp;nbsp;Present and communicate findings and recommendations based on research and analysis&lt;/p&gt;&lt;p&gt;·&amp;nbsp;Design end to end validation/projection performance indicators in connection to the product quality&lt;/p&gt;&lt;p&gt;·&amp;nbsp;Develop the prototypes of new solutions/methodologies to new market challenges&lt;/p&gt;&lt;p&gt;·&amp;nbsp;Support production deployment of proposed enhancements/new solutions.&lt;/p&gt;&lt;p&gt;·&amp;nbsp;Support documentation of findings, methodologies, and best practices&lt;/p&gt;&lt;/div&gt;&lt;/section&gt;&lt;section class="job-section" id="st-qualifications"&gt;&lt;div&gt;&lt;p class="googlejobs-paragraph--empty"&gt;&lt;/p&gt;&lt;h2 class="title"&gt;Qualifications&lt;/h2&gt;&lt;/div&gt;&lt;div class="wysiwyg" itemprop="qualifications"&gt;&lt;p&gt;&lt;strong&gt;About You&lt;/strong&gt;&lt;/p&gt;&lt;p&gt;You are a great fit to our team if you have knowledge of consumer behavior, panel based projections, and consumer metrics and analytics, and experience working with (un-)managed crowdsourced panels and developing strategies for improving panel engagement.&lt;/p&gt;&lt;p&gt;Experience with any receipt capture methodologies will be a fantastic addition.&lt;/p&gt;&lt;p&gt;&lt;strong&gt;We are looking for:&lt;/strong&gt;&lt;/p&gt;&lt;p&gt;·&amp;nbsp;&amp;nbsp;&amp;nbsp;&amp;nbsp;&amp;nbsp;&amp;nbsp; Bachelor’s or Master’s Degree in Mathematics, Statistics, Socio-economics, Data Science or other related field with at least 3 or more years experience.&lt;/p&gt;&lt;p&gt;·&amp;nbsp;&amp;nbsp;&amp;nbsp;&amp;nbsp;&amp;nbsp;&amp;nbsp; Knowledge of/ Interest in consumers and their behavior and (un-)managed consumer related crowdsourced panels&lt;/p&gt;&lt;p&gt;·&amp;nbsp;&amp;nbsp;&amp;nbsp;&amp;nbsp;&amp;nbsp;&amp;nbsp; Strong aptitude for data analysis. Ability to manipulate, analyze and interpret large data sources.&lt;/p&gt;&lt;p&gt;·&amp;nbsp;&amp;nbsp;&amp;nbsp;&amp;nbsp;&amp;nbsp;&amp;nbsp; Excellent statistical and logic skills. Experience in data cleaning, outlier validation, sampling, bias reduction, indirect estimation, data aggregation techniques.&lt;/p&gt;&lt;p&gt;·&amp;nbsp;&amp;nbsp;&amp;nbsp;&amp;nbsp;&amp;nbsp;&amp;nbsp; Experienced in &lt;u&gt;Python&lt;/u&gt; or another high-level programming language and willingness to learn Python&lt;/p&gt;&lt;p&gt;·&amp;nbsp;&amp;nbsp;&amp;nbsp;&amp;nbsp;&amp;nbsp;&amp;nbsp; Experienced with SQL, working with queries and large-scale databases&lt;/p&gt;&lt;p&gt;·&amp;nbsp;&amp;nbsp;&amp;nbsp;&amp;nbsp;&amp;nbsp;&amp;nbsp; Eager to continuously learn and adopt and develop evolving technologies and tools&lt;/p&gt;&lt;p&gt;·&amp;nbsp;&amp;nbsp;&amp;nbsp;&amp;nbsp;&amp;nbsp;&amp;nbsp; Strong communication/writing and collaboration skills.&lt;/p&gt;&lt;p&gt;·&amp;nbsp;&amp;nbsp;&amp;nbsp;&amp;nbsp;&amp;nbsp;&amp;nbsp; (nice to have) Experienced with version control systems&lt;/p&gt;&lt;p&gt;·&amp;nbsp;&amp;nbsp;&amp;nbsp;&amp;nbsp;&amp;nbsp;&amp;nbsp; (nice to have) Experienced in technology stack for cloud computing (Azure, Linux)&lt;/p&gt;&lt;p&gt;·&amp;nbsp;&amp;nbsp;&amp;nbsp;&amp;nbsp;&amp;nbsp;&amp;nbsp; (nice to have) Experience/Interest in production level solutions prototyping&lt;/p&gt;&lt;p&gt;·&amp;nbsp;&amp;nbsp;&amp;nbsp;&amp;nbsp;&amp;nbsp;&amp;nbsp; (nice to have) Experience/Interest in supporting technology teams in production deployment&lt;/p&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768588-senior-data-scientist</t>
  </si>
  <si>
    <t>236684cc-d8e2-47d0-8257-dd398a1f000e</t>
  </si>
  <si>
    <t>Client Manager – CPG Insights and Analytics (Pet industry)</t>
  </si>
  <si>
    <t>https://jobs.smartrecruiters.com/NielsenIQ/743999829763054-client-manager-cpg-insights-and-analytics-pet-industry-</t>
  </si>
  <si>
    <t>89dd41d9-e181-45ab-8620-b59b96855db8</t>
  </si>
  <si>
    <t>Customer Success Manager – CPG Analytics and Insights</t>
  </si>
  <si>
    <t>&lt;section class="job-section" id="st-companyDescription"&gt;&lt;div&gt;&lt;p class="googlejobs-paragraph--empty"&gt;&lt;/p&gt;&lt;h2 class="title"&gt;Company Description&lt;/h2&gt;&lt;/div&gt;&lt;div class="wysiwyg"&gt;&lt;p&gt;&lt;em&gt;&lt;strong&gt;REF17715V&lt;/strong&gt;&lt;/em&gt;&lt;/p&gt;&lt;p&gt;&lt;em&gt;&lt;strong&gt;Location: Minneapolis, MN&lt;/strong&gt;&lt;/em&gt;&lt;/p&gt;&lt;p&gt;&lt;em&gt;&lt;strong&gt;Work Arrangement - Hybrid&lt;/strong&gt;&lt;/em&gt;&lt;/p&gt;&lt;/div&gt;&lt;/section&gt;&lt;section class="job-section" id="st-jobDescription"&gt;&lt;div&gt;&lt;p class="googlejobs-paragraph--empty"&gt;&lt;/p&gt;&lt;h2 class="title"&gt;Job Description&lt;/h2&gt;&lt;/div&gt;&lt;div class="wysiwyg" itemprop="responsibilities"&gt;&lt;p&gt;Be curious. Be collaborative. Be forward-thinking.&amp;nbsp; Join the Customer Success Insights team and collaborate with our clients as a consultant, a problem solver, and the voice of NielsenIQ at our clients.&amp;nbsp;&lt;/p&gt;&lt;p&gt;In this role, you will work with a leading manufacturer client and use NielsenIQ solutions to drive client satisfaction by providing market intelligence and business insights to help them understand their consumers and to optimize their business across categories. You will be responsible for independently and actively engaging with client decision makers and leveraging NielsenIQ solution in order to better understand their consumers. You will need to partner with internal teams across multiple NielsenIQ business units working on solving client challenges and business needs.&amp;nbsp;&lt;/p&gt;&lt;p&gt;When you join the NielsenIQ team, you’re signing up for an experience that requires flexibility, curiosity, and passion.&amp;nbsp;&amp;nbsp;&lt;/p&gt;&lt;p&gt;RESPONSIBILITIES&amp;nbsp;&lt;/p&gt;&lt;ul&gt;&lt;li&gt;Daily point of contact for clients while managing multiple deadlines and projects. Collaborate with client stakeholders to understand their strategic business priorities and opportunities then proactively introduce creative thinking and NielsenIQ solutions and analytics to those situations.&amp;nbsp;&lt;/li&gt;&lt;li&gt;Independently complete thorough analyses using NielsenIQ’s proprietary tools and multiple data sources to develop insights that drive value-added decision making and differentiated client outcomes&amp;nbsp;&lt;/li&gt;&lt;li&gt;Track the end-to-end process across multiple internal teams to ensure market share deliverables to the client are on time and high-quality&amp;nbsp;&lt;/li&gt;&lt;li&gt;Build strong partnerships with clients through ongoing engagement, establishing yourself as a trusted advisor and strategic business partner&amp;nbsp;&lt;/li&gt;&lt;li&gt;Identify opportunities to collaborate across NielsenIQ teams and bring new solutions and thought leadership to your client stakeholders&amp;nbsp;&lt;/li&gt;&lt;li&gt;Drive engagement with the client regarding NielsenIQ strategic projects and initiatives&amp;nbsp;&lt;/li&gt;&lt;li&gt;Develop a strong understanding of industry trends and competitive landscape&amp;nbsp;&lt;/li&gt;&lt;li&gt;Ongoing education on NielsenIQ data and solutions with your clients while sharing fresh perspectives and innovative thinking&amp;nbsp;&lt;/li&gt;&lt;li&gt;Ensure pro-active insights and action-oriented solutions are delivered to clients&amp;nbsp;&lt;/li&gt;&lt;/ul&gt;&lt;p&gt;&lt;strong&gt;GENERAL SKILLS&amp;nbsp;&amp;nbsp;&amp;nbsp;&amp;nbsp;&amp;nbsp;&amp;nbsp;&amp;nbsp;&amp;nbsp;&amp;nbsp;&amp;nbsp;&lt;/strong&gt;&lt;/p&gt;&lt;ul&gt;&lt;li&gt;Strong sense of urgency and accountability to drive client outcomes&amp;nbsp;&lt;/li&gt;&lt;li&gt;Able to synthesize data &amp;amp; simplify findings to solve client business issues&amp;nbsp;&amp;nbsp;&amp;nbsp;&amp;nbsp;&amp;nbsp;&amp;nbsp;&amp;nbsp;&lt;/li&gt;&lt;li&gt;Capable to maintain positive client relationships in complex situations &amp;amp; resolve client issues&amp;nbsp;&lt;/li&gt;&lt;li&gt;Able to work collaboratively with internal &amp;amp; external teams&amp;nbsp;&lt;/li&gt;&lt;li&gt;Strong logic, deductive reasoning, problem-solving, and critical thinking skills&amp;nbsp;&amp;nbsp;&lt;/li&gt;&lt;li&gt;Skilled &amp;amp; polished communicator, including client presentations.&amp;nbsp;&amp;nbsp;&amp;nbsp;&amp;nbsp;&amp;nbsp;&amp;nbsp;&amp;nbsp;&amp;nbsp;&amp;nbsp;&amp;nbsp;&amp;nbsp;&amp;nbsp;&amp;nbsp;&amp;nbsp;&amp;nbsp;&amp;nbsp;&amp;nbsp;&amp;nbsp;&amp;nbsp;&amp;nbsp;&amp;nbsp;&amp;nbsp;&amp;nbsp;&amp;nbsp;&amp;nbsp;&lt;/li&gt;&lt;li&gt;Intermediate project management skills and ability to manage multiple priorities&amp;nbsp;&lt;/li&gt;&lt;li&gt;Experience using large data sets to finding insights and make recommendations&amp;nbsp;&lt;/li&gt;&lt;li&gt;Proficiency in Microsoft Office (Word, Excel, PowerPoint) and/or GSuite (Docs, Sheets, Slides)&amp;nbsp;&lt;/li&gt;&lt;/ul&gt;&lt;/div&gt;&lt;/section&gt;&lt;section class="job-section" id="st-qualifications"&gt;&lt;div&gt;&lt;p class="googlejobs-paragraph--empty"&gt;&lt;/p&gt;&lt;h2 class="title"&gt;Qualifications&lt;/h2&gt;&lt;/div&gt;&lt;div class="wysiwyg" itemprop="qualifications"&gt;&lt;ul&gt;&lt;li&gt;Bachelor's Degree Required&amp;nbsp;&lt;/li&gt;&lt;li&gt;5-8 years of experience with demonstrated expertise in syndicated data analysis in the FMCG, CPG and/or Retail industries&amp;nbsp;&amp;nbsp;&lt;/li&gt;&lt;li&gt;Strong analytical aptitude&amp;nbsp;&lt;/li&gt;&lt;li&gt;Ability to articulate your point of view or recommendations in a clear and concise way both verbally and in writing&amp;nbsp;&lt;/li&gt;&lt;li&gt;Strong project management and organizational skills&amp;nbsp;&lt;/li&gt;&lt;li&gt;Experience working with market trends/consumer behavior/panel insights&amp;nbsp;&lt;/li&gt;&lt;li&gt;Preferred experience with working with syndicated data and tools, e-commerce&amp;nbsp;&amp;nbsp;&amp;nbsp;&amp;nbsp;&amp;nbsp;&amp;nbsp;&lt;/li&gt;&lt;li&gt;Related industries experience to include: Consumer Packaged Goods, Retail, E-Commerce, Consulting, Category Management, Analytics&amp;nbsp;&amp;nbsp;&lt;/li&gt;&lt;li&gt;Experience in client service environment and ability to develop, maintain and grow client relationships&amp;nbsp;&lt;/li&gt;&lt;li&gt;Highly Proficient in Microsoft Office software&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755576-customer-success-manager-cpg-analytics-and-insights</t>
  </si>
  <si>
    <t>9cbee8bb-5dec-4131-ab85-f5ab1470a7f2</t>
  </si>
  <si>
    <t>Client Manager – CPG Analytics</t>
  </si>
  <si>
    <t>https://jobs.smartrecruiters.com/NielsenIQ/743999829755361-client-manager-cpg-analytics</t>
  </si>
  <si>
    <t>8d65a66b-4357-4f3e-b14d-af54f8527d36</t>
  </si>
  <si>
    <t>Analyst – CPG Insights and Analytics (Entry level)</t>
  </si>
  <si>
    <t>https://jobs.smartrecruiters.com/NielsenIQ/743999829738886-analyst-cpg-insights-and-analytics-entry-level-</t>
  </si>
  <si>
    <t>7e341327-4a2a-4617-9424-63f0d8423b51</t>
  </si>
  <si>
    <t>https://jobs.smartrecruiters.com/NielsenIQ/743999829738629-junior-analyst</t>
  </si>
  <si>
    <t>17d85286-7629-4147-9883-ea89d922c581</t>
  </si>
  <si>
    <t>CX Productization – Global Practice Leader (Consumer Insights)</t>
  </si>
  <si>
    <t>&lt;section class="job-section" id="st-jobDescription"&gt;&lt;div&gt;&lt;p class="googlejobs-paragraph--empty"&gt;&lt;/p&gt;&lt;h2 class="title"&gt;Job Description&lt;/h2&gt;&lt;/div&gt;&lt;div class="wysiwyg" itemprop="responsibilities"&gt;&lt;p&gt;&lt;strong&gt;CX Productization – Global Practice Leader (Consumer Insights)&lt;/strong&gt;&lt;/p&gt;&lt;p&gt;&lt;strong&gt;Remote – Global Clock (Hiring Manager is based in US)&lt;/strong&gt;&lt;/p&gt;&lt;p&gt;&lt;strong&gt;Reference ID:&lt;/strong&gt; &lt;strong&gt;REF12468P&lt;/strong&gt;&lt;/p&gt;&lt;p&gt;&lt;strong&gt;About this job&lt;/strong&gt;&lt;/p&gt;&lt;p&gt;The purpose of the role is to develop the Customer Experience Product Strategy globally for NielsenIQ Consumer Insights (CI) and position us as the leader, complementing our other three practices, Brand, Consumer, and Shopper.&lt;/p&gt;&lt;p&gt;The Customer Experience Practice is expected to grow significantly in the upcoming few years and the focus for the role will be to:&lt;/p&gt;&lt;ol&gt;&lt;li&gt;Develop further NielsenIQ Experiences via Productization; a consultative engagement framework combining best practice expertise on the brand promise, journey mapping redesign, measurement that ultimately helps companies optimize experiences for positive business impact and,&lt;/li&gt;&lt;li&gt;Design and launch new and differentiated products, in partnership with existing and new 3d party partners.&lt;/li&gt;&lt;li&gt;Given our geographical strength, the products, and solutions need to scale globally.&lt;/li&gt;&lt;/ol&gt;&lt;p&gt;&lt;strong&gt;Responsibilities&lt;/strong&gt;&lt;/p&gt;&lt;ul&gt;&lt;li&gt;Strategic thinking and foresight: Develop strategic understanding of industry trends, competition, and opportunities of NielsenIQ in the space of Customer Experience and enrich the vision for NielsenIQ CI in the product development cycle.&lt;/li&gt;&lt;li&gt;Evolve the product strategy having a clear positioning of current products as well as new products.&lt;/li&gt;&lt;li&gt;Work in close collaboration with the Technology and Product Leadership teams to create relevant requirements for future developments. Ability to deliver internal client solutions that address key business questions and create impact within the organization.&lt;/li&gt;&lt;li&gt;Interact with major clients to better understand their needs and create a vision on what are our philosophy and positioning is, what we can do or should not do.&lt;/li&gt;&lt;li&gt;Work with Product Marketing and Sales Enablement on the Commercialization approach of our solutions (incl. brand architecture positioning and persona-based credentials and positioning).&lt;/li&gt;&lt;li&gt;Create a community of Customer Experience Experts across the globe and ensure Commercial teams are trained to handle client requirements when it comes to CX.&lt;/li&gt;&lt;li&gt;Create Thought Leadership content on different topics, lead external webinars and presentations (key conferences on changing dynamics and key emerging trends), including some T2T client engagements.&lt;/li&gt;&lt;li&gt;Maintain &amp;amp; update Customer Experience Resources.&lt;/li&gt;&lt;li&gt;Provide consultancy on key very large client pitches.&lt;/li&gt;&lt;li&gt;Industry Peer Engagement&lt;ul&gt;&lt;li&gt;Build collaborative relationships across functions, businesses &amp;amp; geographies relentlessly pursuing the productization of CI agenda while maintaining client-centric mindset.&lt;/li&gt;&lt;li&gt;Influence key commercial leaders, gaining buy-in and leading through change with new solutions.&lt;/li&gt;&lt;li&gt;Be the voice of the business in technology discussions.&lt;/li&gt;&lt;li&gt;Remove structural barriers and silos to simplify work processes.&lt;/li&gt;&lt;/ul&gt;&lt;/li&gt;&lt;/ul&gt;&lt;p&gt;&lt;strong&gt;Qualifications&lt;/strong&gt;&lt;/p&gt;&lt;ul&gt;&lt;li&gt;10+ years of relevant experience. Preference given to candidates with experience in the Customer Experience Space (ideally at a Client and/or for a Market Research Company).&lt;/li&gt;&lt;li&gt;CX Certifications Preferred.&lt;/li&gt;&lt;li&gt;Experience Developing and deploying new CX products.&lt;/li&gt;&lt;li&gt;Travel will be required (post Covid-19 pandemic; – approx. 15-20% of time).&lt;/li&gt;&lt;li&gt;Be able to work flexible hours to accommodate a Global clock (Hiring Manager is based in US)&lt;/li&gt;&lt;li&gt;Cross-country/functional leadership and influence. Multi-country and international experience preferred.&lt;/li&gt;&lt;li&gt;Strategic &amp;amp; Commercial Thinking: Ability to understand the bigger picture beyond the facts and figures and make business decisions to improve profitability / financial acumen.&lt;/li&gt;&lt;li&gt;Transformation through change with a passion for product / technology. Ability to build consensus with others through understanding their perspective and focusing on shared goals.&lt;/li&gt;&lt;li&gt;Commercial/ Client Centric mindset with good understanding of client needs understanding of how to elevate insights and drive client outcomes.&lt;/li&gt;&lt;li&gt;Ability to lead Webinars and T2T level engagement on CX.&lt;/li&gt;&lt;li&gt;Experience working in a global, culturally diverse, digitally enabled environment.&lt;/li&gt;&lt;li&gt;Decision-Making: Ability to evaluate the viability and effectiveness of various options to identify the best solution.&lt;/li&gt;&lt;li&gt;Strong Project Management skills and operational excellence i.e., ability to follow through unplanned but urgent assignments without compromising work standards.&lt;/li&gt;&lt;/ul&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602288-cx-productization-global-practice-leader-consumer-insights-</t>
  </si>
  <si>
    <t>0cc9c1b1-85a2-4099-8729-476a9cdb79ba</t>
  </si>
  <si>
    <t>&lt;section class="job-section" id="st-jobDescription"&gt;&lt;div&gt;&lt;p class="googlejobs-paragraph--empty"&gt;&lt;/p&gt;&lt;h2 class="title"&gt;Job Description&lt;/h2&gt;&lt;/div&gt;&lt;div class="wysiwyg" itemprop="responsibilities"&gt;&lt;p&gt;&lt;strong&gt;Retail Business Intelligence Analytics Lead&lt;/strong&gt;&lt;/p&gt;&lt;p&gt;Remote (Must be based in US)&lt;/p&gt;&lt;p&gt;Reference ID: REF16976H&lt;/p&gt;&lt;p&gt;&lt;strong&gt;About this job&lt;/strong&gt;&lt;/p&gt;&lt;p&gt;NielsenIQ's Business Intelligence Analytics Team works with companies to provide reporting, insights and thought leadership. Our insights help clients set pricing strategies, launch new products, and determine what products you ultimately see on the shelf and online. Our Business Intelligence team members are experts on NielsenIQ Solutions and Services and are viewed as trusted partners by our clients.&lt;/p&gt;&lt;p&gt;Be curious. Be collaborative. Be forward thinking. Join the Business Intelligence Analytics Team and work with our clients as a consultant, a problem solver, the voice of NielsenIQ at our clients.&lt;/p&gt;&lt;p&gt;When you join the NielsenIQ team, you’re signing up for an experience that requires flexibility, curiosity, and passion.&lt;/p&gt;&lt;p&gt;&lt;strong&gt;Responsibilities&lt;/strong&gt;&lt;/p&gt;&lt;p&gt;As a leader in our Business Intelligence team, you are accountable for driving organizational change through efficiencies in automation, process improvement, and technology integration. In addition, you will lead a team responsible for driving day-to-day relationships and insights, the overall customer experience, and NielsenIQ’s impact for our Retail clients.&lt;/p&gt;&lt;ul&gt;&lt;li&gt;Drive execution excellence, ensuring the team is solving client needs with speed and thoroughness, continually improving client satisfaction.&amp;nbsp;&lt;/li&gt;&lt;li&gt;Deliver best in class analytics, that supports client’s business to drive client satisfaction (measured by NPS scores)&lt;/li&gt;&lt;li&gt;Learn and leverage best practices, scaling key learning, processes, and tools to multiply impact across clients in a way that is simple, seamless, and continuously improving.&amp;nbsp;&lt;/li&gt;&lt;li&gt;Build and maintain strong collaborative relationships with commercial leadership in own portfolio creating greater client dependency to enable contract renewals and business growth&lt;/li&gt;&lt;li&gt;Influence key stakeholders, gaining buy-in and leading through change&lt;/li&gt;&lt;li&gt;Execute transformation and manage multiple project workstreams, clearly articulating the vision and inspiring teams to drive the change agenda&lt;/li&gt;&lt;li&gt;Build a highly performing and diverse team in the market, working cross-functionally to exceed client expectations&lt;/li&gt;&lt;li&gt;Build meaningful relationships across employees in the market to create and encourage a culture that exemplifies Nielsen Values and Employee Experience&lt;/li&gt;&lt;li&gt;Promote a culture of learning and continuous development / organic growth&lt;/li&gt;&lt;/ul&gt;&lt;p&gt;&lt;strong&gt;Qualifications&lt;/strong&gt;&lt;/p&gt;&lt;ul&gt;&lt;li&gt;8 years' experience in a relevant industry: CPG, consulting, technology&lt;/li&gt;&lt;li&gt;Relevant experience with analytics and project management in the related industries of Consumer-Packaged Goods, Consulting, Information, Sales, Analytics, or similar&lt;/li&gt;&lt;li&gt;Effective in senior level communications, influencing&lt;/li&gt;&lt;li&gt;Mission-driven and passionate about serving a purpose and creating solutions&lt;/li&gt;&lt;li&gt;Excellent awareness of market conditions and client business environment&amp;nbsp;&lt;/li&gt;&lt;li&gt;Proficient in Microsoft Office software&lt;/li&gt;&lt;li&gt;Familiarity with NielsenIQ tools, applications, and platforms&lt;/li&gt;&lt;/ul&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598618-copy-of-retail-business-intelligence-analytics-lead</t>
  </si>
  <si>
    <t>386c49d1-3e6a-4e0f-9701-3805cbb6e475</t>
  </si>
  <si>
    <t>https://jobs.smartrecruiters.com/NielsenIQ/743999829598505-copy-of-retail-business-intelligence-analytics-lead</t>
  </si>
  <si>
    <t>30156962-ebf3-4fa7-b2d9-d5b4cb2a115c</t>
  </si>
  <si>
    <t>https://jobs.smartrecruiters.com/NielsenIQ/743999829598420-copy-of-retail-business-intelligence-analytics-lead</t>
  </si>
  <si>
    <t>4afe6e63-c060-4e4b-9c05-f2e748b42b7c</t>
  </si>
  <si>
    <t>https://jobs.smartrecruiters.com/NielsenIQ/743999829598355-copy-of-retail-business-intelligence-analytics-lead</t>
  </si>
  <si>
    <t>48da43ac-e38e-448b-a06f-b8b45274568b</t>
  </si>
  <si>
    <t>https://jobs.smartrecruiters.com/NielsenIQ/743999829598188-copy-of-retail-business-intelligence-analytics-lead</t>
  </si>
  <si>
    <t>56760221-af9a-44b6-8209-c2110dd4009a</t>
  </si>
  <si>
    <t>https://jobs.smartrecruiters.com/NielsenIQ/743999829598055-copy-of-retail-business-intelligence-analytics-lead</t>
  </si>
  <si>
    <t>60c34a16-b81c-4158-abd3-94c7beddf18e</t>
  </si>
  <si>
    <t>https://jobs.smartrecruiters.com/NielsenIQ/743999829597990-copy-of-retail-business-intelligence-analytics-lead</t>
  </si>
  <si>
    <t>81d8e4b6-2797-4aff-a774-6a0a95724546</t>
  </si>
  <si>
    <t>Copy of Sales Engineer (CPG/ Consumer Data – Platform/Software Customer Success Manager)</t>
  </si>
  <si>
    <t>&lt;section class="job-section" id="st-jobDescription"&gt;&lt;div&gt;&lt;p class="googlejobs-paragraph--empty"&gt;&lt;/p&gt;&lt;h2 class="title"&gt;Job Description&lt;/h2&gt;&lt;/div&gt;&lt;div class="wysiwyg" itemprop="responsibilities"&gt;&lt;p&gt;&lt;strong&gt;Sales Engineer (CPG/ Consumer Data – Platform/Software Customer Success Manager)&lt;/strong&gt;&lt;/p&gt;&lt;p&gt;Remote (Must be based in US)&lt;/p&gt;&lt;p&gt;Reference ID: REF17238I&lt;/p&gt;&lt;p&gt;&lt;strong&gt;About this job&lt;/strong&gt;&lt;/p&gt;&lt;p&gt;Manager, Sales Engineering, is responsible for selling NielsenIQ’s next generation Connect platform across a portfolio of leading retailers. You will present demos for complex and strategically critical US-based clients while partnering closely with Account Executives and the Client Success account teams. You will ensure there's a cohesive strategy and unified voice representing NielsenIQ’s tech vision and strategy to all levels of our client organizations. In addition, you will be responsible for presenting and landing the NielsenIQ platform and technology narrative across our clients’ various functional teams—from marketing and category business users to more technology-centric decision makers such as analytics and IT—and at all levels of seniority.&lt;/p&gt;&lt;p&gt;We are looking for a dynamic seller who is client focused with a strong background in data-driven solutions and an in-depth knowledge of the market research and CPG ecosystem. The ideal candidate will be a highly motivated and independent worker with a demonstrated track record of leadership, building alignment, and creating and growing revenue.&lt;/p&gt;&lt;p&gt;Bottom line – we are looking for a strategic closer that wants to be a part of a booming industry in a highly visible role.&lt;/p&gt;&lt;p&gt;&lt;strong&gt;Responsibilities&lt;/strong&gt;&lt;/p&gt;&lt;p&gt;&lt;u&gt;Platform Expert&lt;/u&gt;:&amp;nbsp; Develop Connect Platform expertise, including front-end UX, back-end architecture, end-to-end deployment processes, and associated client benefits; working knowledge of NIQ data assets including RMS, CPS, and Omni&lt;/p&gt;&lt;p&gt;&lt;u&gt;Client Expert&lt;/u&gt;:&amp;nbsp; Develop a strong understanding of each client’s business strategy, ways of working, and unmet needs; foundational understanding&lt;/p&gt;&lt;p&gt;&lt;u&gt;Selling&lt;/u&gt;:&amp;nbsp; Work internally and externally in a consultative fashion to land NIQ Connect as a differentiated enabler within each client’s strategic vision; tailor and conduct platform demonstrations that highlight the value of NIQ solutions to solve client business issues&lt;/p&gt;&lt;ul&gt;&lt;li&gt;Individually pitch and close sales with new and existing NielsenIQ clients&lt;/li&gt;&lt;li&gt;Lead discovery sessions to identify the customer’s key needs and pain points&lt;/li&gt;&lt;li&gt;Work with the prospect in a consultative fashion to develop a digital strategy vision and position the Connect offering as an instrumental part of that vision&lt;/li&gt;&lt;li&gt;Conduct storytelling product demonstrations that highlight the value the solution brings to the client.&amp;nbsp; These demos must include both feature/function capabilities and the business insights and impact that will be created for the client&lt;/li&gt;&lt;li&gt;Develop a strong understanding of the client’s business and demonstrate how the platform can assist them to achieve their business objectives&lt;/li&gt;&lt;li&gt;Consistently deliver individual sales targets every quarter&lt;/li&gt;&lt;li&gt;Guide the expansion of data management and analytics suite across all industry sectors&lt;/li&gt;&lt;li&gt;Develop solid, strategic relationships with key decision makers at targeted accounts&lt;/li&gt;&lt;/ul&gt;&lt;p&gt;&lt;strong&gt;Qualifications&lt;/strong&gt;&lt;/p&gt;&lt;ul&gt;&lt;li&gt;Bachelor's degree, preferably in STEM (Science, Technology, Engineering, or Mathematics) or another analytical field&lt;/li&gt;&lt;li&gt;3-5+ years of cumulative experience across any of the following:&lt;ul&gt;&lt;li&gt;Hands-on program management delivery in external client engagements&lt;/li&gt;&lt;li&gt;CPG / management consulting&lt;/li&gt;&lt;li&gt;SaaS sales &amp;amp; implementation&lt;/li&gt;&lt;/ul&gt;&lt;/li&gt;&lt;li&gt;2+ years of experience in a revenue-driving role within SaaS or CPG&lt;/li&gt;&lt;li&gt;Strong understanding of NielsenIQ or IRI data and how clients use it&lt;/li&gt;&lt;li&gt;Ability to understand and synthesize client needs and value drivers across a wide range of client segments&lt;/li&gt;&lt;li&gt;Natural collaborator with the ability to rally internal and external partners to a cause&lt;/li&gt;&lt;li&gt;Strong knowledge of cross disciplinary internal processes and understanding of client data and systems in a world of big data&lt;/li&gt;&lt;li&gt;Client management skills: facilitation and influencing skills to manage expectations&lt;/li&gt;&lt;li&gt;Exceptional communication skills&lt;/li&gt;&lt;li&gt;Track record of successfully up-selling high value, complex technology, or data services&lt;/li&gt;&lt;li&gt;Strong leadership and team building skills&lt;/li&gt;&lt;li&gt;Demonstrated record of creating and growing revenue&lt;/li&gt;&lt;li&gt;Strong knowledge of marketing research, technology, and general business models&lt;/li&gt;&lt;li&gt;Ability to think analytically and leverage available assets to bring sales to a successful conclusion&lt;/li&gt;&lt;li&gt;Outgoing, confident individual who is comfortable presenting to senior executives&lt;strong&gt;&amp;nbsp;&lt;/strong&gt;&lt;/li&gt;&lt;/ul&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592922-copy-of-sales-engineer-cpg-consumer-data-platform-software-customer-success-manager-</t>
  </si>
  <si>
    <t>46dbb8ba-3eb3-49de-adf0-89de89dafe8a</t>
  </si>
  <si>
    <t>https://jobs.smartrecruiters.com/NielsenIQ/743999829592736-copy-of-sales-engineer-cpg-consumer-data-platform-software-customer-success-manager-</t>
  </si>
  <si>
    <t>89d4da77-14eb-4688-ba68-ae70cbdd0edc</t>
  </si>
  <si>
    <t>https://jobs.smartrecruiters.com/NielsenIQ/743999829592519-copy-of-sales-engineer-cpg-consumer-data-platform-software-customer-success-manager-</t>
  </si>
  <si>
    <t>fb3ecbe5-8289-49c0-82fd-576801979e7d</t>
  </si>
  <si>
    <t>https://jobs.smartrecruiters.com/NielsenIQ/743999829592273-copy-of-sales-engineer-cpg-consumer-data-platform-software-customer-success-manager-</t>
  </si>
  <si>
    <t>d85c8fcf-39f2-4739-850e-946a76f7191a</t>
  </si>
  <si>
    <t>https://jobs.smartrecruiters.com/NielsenIQ/743999829591930-copy-of-sales-engineer-cpg-consumer-data-platform-software-customer-success-manager-</t>
  </si>
  <si>
    <t>1eed4d7f-cb76-4863-8231-858f003618cd</t>
  </si>
  <si>
    <t>https://jobs.smartrecruiters.com/NielsenIQ/743999829591587-copy-of-sales-engineer-cpg-consumer-data-platform-software-customer-success-manager-</t>
  </si>
  <si>
    <t>b3ae6e63-608c-485d-a36c-b16d265a7dd8</t>
  </si>
  <si>
    <t>https://jobs.smartrecruiters.com/NielsenIQ/743999829591304-copy-of-sales-engineer-cpg-consumer-data-platform-software-customer-success-manager-</t>
  </si>
  <si>
    <t>9f98fc2a-5934-409b-bb64-ccd8d2dae2ce</t>
  </si>
  <si>
    <t>https://jobs.smartrecruiters.com/NielsenIQ/743999829591062-copy-of-sales-engineer-cpg-consumer-data-platform-software-customer-success-manager-</t>
  </si>
  <si>
    <t>13a126a2-ed88-4d57-ba3e-8df70c1c4cc5</t>
  </si>
  <si>
    <t>https://jobs.smartrecruiters.com/NielsenIQ/743999829590783-copy-of-sales-engineer-cpg-consumer-data-platform-software-customer-success-manager-</t>
  </si>
  <si>
    <t>3b986024-15e9-4aec-911d-0adc949370ae</t>
  </si>
  <si>
    <t>https://jobs.smartrecruiters.com/NielsenIQ/743999829590473-copy-of-sales-engineer-cpg-consumer-data-platform-software-customer-success-manager-</t>
  </si>
  <si>
    <t>03942f3c-3ff0-4eb6-aae1-bc2781f9d0d5</t>
  </si>
  <si>
    <t>https://jobs.smartrecruiters.com/NielsenIQ/743999829590194-copy-of-sales-engineer-cpg-consumer-data-platform-software-customer-success-manager-</t>
  </si>
  <si>
    <t>b5f1341b-10a6-4f63-aec7-a0bdbbc89dbd</t>
  </si>
  <si>
    <t>https://jobs.smartrecruiters.com/NielsenIQ/743999829589853-copy-of-sales-engineer-cpg-consumer-data-platform-software-customer-success-manager-</t>
  </si>
  <si>
    <t>9bd66b2b-b20d-4b29-8195-4a623cd64d75</t>
  </si>
  <si>
    <t>https://jobs.smartrecruiters.com/NielsenIQ/743999829589140-copy-of-sales-engineer-cpg-consumer-data-platform-software-customer-success-manager-</t>
  </si>
  <si>
    <t>c1db009f-ad77-4b65-9e4c-a4b95d897a83</t>
  </si>
  <si>
    <t>https://jobs.smartrecruiters.com/NielsenIQ/743999829588830-copy-of-sales-engineer-cpg-consumer-data-platform-software-customer-success-manager-</t>
  </si>
  <si>
    <t>126f01c4-e4c1-42e2-a54e-8865c387fa05</t>
  </si>
  <si>
    <t>https://jobs.smartrecruiters.com/NielsenIQ/743999829587837-copy-of-sales-engineer-cpg-consumer-data-platform-software-customer-success-manager-</t>
  </si>
  <si>
    <t>1a5971f2-e18e-4679-bbec-d51bfe8ee129</t>
  </si>
  <si>
    <t>https://jobs.smartrecruiters.com/NielsenIQ/743999829587806-copy-of-sales-engineer-cpg-consumer-data-platform-software-customer-success-manager-</t>
  </si>
  <si>
    <t>019013b6-f157-4cb3-b9b3-ed5afbe79900</t>
  </si>
  <si>
    <t>https://jobs.smartrecruiters.com/NielsenIQ/743999829587743-copy-of-sales-engineer-cpg-consumer-data-platform-software-customer-success-manager-</t>
  </si>
  <si>
    <t>551c01b2-b54a-4d37-a99c-d3fb37115364</t>
  </si>
  <si>
    <t>&lt;section class="job-section" id="st-companyDescription"&gt;&lt;div&gt;&lt;p class="googlejobs-paragraph--empty"&gt;&lt;/p&gt;&lt;h2 class="title"&gt;Company Description&lt;/h2&gt;&lt;/div&gt;&lt;div class="wysiwyg"&gt;&lt;p&gt;The Deployment Lead will be responsible for ushering clients onto NielsenIQ’s next-generation Connect Platform, leading deployment activities across a portfolio of leading CPG manufacturers and retailers.&amp;nbsp; She or he will work on complex and strategically critical US-based clients, acting as the key client business partner to ensure all program goals are delivered and met, including overall planning and selling through to execution with the client.&lt;/p&gt;&lt;p&gt;&lt;em&gt;&lt;u&gt;Deployment&lt;/u&gt;&lt;/em&gt;&lt;/p&gt;&lt;p&gt;The DL will partner closely with Customer Success teams as each client transitions to the deployment phase, ensuring that the Connect Platform delivers specified contracted services per clients' expectations.&amp;nbsp; As owner and single point of contact accountable for all client-facing and technical aspects of the deployment, the DL goes beyond monitoring by identifying and mitigating risks and removing wasteful bottlenecks to drive the successful delivery of the program.&lt;/p&gt;&lt;/div&gt;&lt;/section&gt;&lt;section class="job-section" id="st-jobDescription"&gt;&lt;div&gt;&lt;p class="googlejobs-paragraph--empty"&gt;&lt;/p&gt;&lt;h2 class="title"&gt;Job Description&lt;/h2&gt;&lt;/div&gt;&lt;div class="wysiwyg" itemprop="responsibilities"&gt;&lt;ul&gt;&lt;li&gt;&lt;u&gt;Platform expert&lt;/u&gt;:&amp;nbsp; Develop Connect Platform expertise, including front-end UX, back-end architecture, end-to-end deployment processes, and associated client benefits;&amp;nbsp; working knowledge of NIQ data assets including RMS, CPS, and Omni.&lt;/li&gt;&lt;li&gt;&lt;u&gt;Client expert&lt;/u&gt;:&amp;nbsp; Develop a strong understanding of each client’s business strategy, ways of working, and unmet needs; foundational understanding&lt;/li&gt;&lt;li&gt;&amp;nbsp;&lt;u&gt;Selling&lt;/u&gt;:&amp;nbsp; Work internally and externally in a consultative fashion to land NIQ Connect as a differentiated enabler within each client’s strategic vision; tailor and conduct platform demonstrations that highlight the value of NIQ solutions to solve client business issues&lt;/li&gt;&lt;li&gt;&lt;u&gt;Deploying&lt;/u&gt;:&amp;nbsp; Serve as program director ensuring client business goals will be met by the product design and delivery plan&amp;nbsp;&lt;/li&gt;&lt;li&gt;&amp;nbsp;Develop/manage the relationship and communication with the client&lt;/li&gt;&lt;li&gt;Engage with Client, Customer Success, Account Executives, Operations and Technology transition leads to manage and meet program expectations&lt;/li&gt;&lt;li&gt;Direct interaction and development of solutions with Product Leadership, Technology, and Operations&lt;/li&gt;&lt;/ul&gt;&lt;/div&gt;&lt;/section&gt;&lt;section class="job-section" id="st-qualifications"&gt;&lt;div&gt;&lt;p class="googlejobs-paragraph--empty"&gt;&lt;/p&gt;&lt;h2 class="title"&gt;Qualifications&lt;/h2&gt;&lt;/div&gt;&lt;div class="wysiwyg" itemprop="qualifications"&gt;&lt;ul&gt;&lt;li&gt;Bachelor's degree, preferably in STEM (Science, technology, engineering, and mathematics) or other analytical field&lt;/li&gt;&lt;li&gt;5+ years of cumulative experience across any of the following:&lt;/li&gt;&lt;li&gt;Hands-on program management delivery in external client engagements&lt;/li&gt;&lt;li&gt;CPG / management consulting&lt;/li&gt;&lt;li&gt;SaaS sales &amp;amp; implementation&lt;/li&gt;&lt;li&gt;Strong understanding of NielsenIQ or IRi data and how clients use it&lt;/li&gt;&lt;li&gt;Ability to understand and synthesize client needs and value drivers across a wide range of client segments&lt;/li&gt;&lt;li&gt;&amp;nbsp;Natural collaborator with the ability to rally internal and external partners to a cause.&lt;/li&gt;&lt;li&gt;Strong knowledge of cross disciplinary internal processes, and understanding of client data and systems in a world of big data.&lt;/li&gt;&lt;li&gt;Client management skills: facilitation and influencing skills to manage expectations&lt;/li&gt;&lt;li&gt;Exceptional communication skills&lt;/li&gt;&lt;/ul&gt;&lt;/div&gt;&lt;/section&gt;&lt;section class="job-section" id="st-additionalInformation"&gt;&lt;div&gt;&lt;p class="googlejobs-paragraph--empty"&gt;&lt;/p&gt;&lt;h2 class="title"&gt;Additional Information&lt;/h2&gt;&lt;/div&gt;&lt;div class="wysiwyg" itemprop="incentives"&gt;&lt;p&gt;&lt;strong&gt;Travel:&lt;/strong&gt;&amp;nbsp;&amp;nbsp;Yes, up to 25% of the Time&lt;/p&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4deab2b3-b08b-4cb3-9a04-015d254fd1c9</t>
  </si>
  <si>
    <t>AT</t>
  </si>
  <si>
    <t>&lt;p&gt;&lt;strong&gt;&lt;u&gt;The Company&lt;br /&gt;&lt;br /&gt;&lt;/u&gt;&lt;/strong&gt;Do you enjoy taking ownership and being responsible for your own internal business portfolio? Do you thrive in building strong relationships and inspiring partners about new products and services? If your answer is &amp;ldquo;yes&amp;rdquo;, you might have what it takes to be the next Account Manager!&lt;/p&gt;_x000D_
&lt;p&gt;Booking.com GmbH, one of the support companies in Austria, is seeking a&lt;strong&gt; full time&lt;/strong&gt; Account Manager and is offering a &lt;strong&gt;permanent employment contract.&lt;/strong&gt; We offer a &lt;strong&gt;hybrid working environment&lt;/strong&gt; with the flexibility to work from home and from a local office (&lt;strong&gt;Vienna&lt;/strong&gt; or &lt;strong&gt;Innsbruck&lt;/strong&gt;) depending on your preferences!&amp;nbsp;&lt;/p&gt;_x000D_
&lt;p&gt;&lt;strong&gt;B.responsible&lt;/strong&gt;&lt;/p&gt;_x000D_
&lt;p&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amp;rsquo;s customers.&lt;/p&gt;_x000D_
&lt;p&gt;&lt;strong&gt;B.capable&lt;/strong&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amp;ldquo;win-win&amp;rdquo;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strong&gt;&amp;nbsp;&lt;/strong&gt;&lt;/li&gt;_x000D_
&lt;/ul&gt;_x000D_
&lt;p&gt;&lt;strong&gt;B.skilled&lt;/strong&gt;&lt;/p&gt;_x000D_
&lt;ul&gt;_x000D_
&lt;li&gt;Experience in a relevant position&lt;/li&gt;_x000D_
&lt;li&gt;Business fluent in both &lt;strong&gt;English &amp;amp; German&lt;/strong&gt;&lt;/li&gt;_x000D_
&lt;li&gt;Fluency in Italian would be an advantage&lt;/li&gt;_x000D_
&lt;li&gt;Affinity or experience within e-commerce and/or travel industry&lt;/li&gt;_x000D_
&lt;li&gt;Pro-active and with sense of responsibility&lt;/li&gt;_x000D_
&lt;li&gt;Accurate, strong analytical skills and an eye for detail&lt;/li&gt;_x000D_
&lt;li&gt;Team player, self-motivated, flexible and open to change&lt;/li&gt;_x000D_
&lt;li&gt;Driver&amp;rsquo;s license&lt;/li&gt;_x000D_
&lt;li&gt;Availability to travel&lt;/li&gt;_x000D_
&lt;li&gt;You already have a work permit to work in Austria&lt;/li&gt;_x000D_
&lt;/ul&gt;_x000D_
&lt;p&gt;&lt;strong&gt;B.offered&lt;/strong&gt;&lt;/p&gt;_x000D_
&lt;p&gt;We are a performance-based company that offers career advancement and competitive compensation, including bonus.&amp;nbsp;&lt;/p&gt;_x000D_
&lt;p&gt;We also offer what is called the &amp;ldquo;Booking Deal&amp;rdquo; with competitive local benefits including travel credit, flexible working hours in a hybrid model, free lunch (when working from the local office), unlimited e-learning &amp;amp; headspace subscription.&lt;/p&gt;_x000D_
&lt;p&gt;The minimum salary for this is &amp;euro;3,900.- gross per month.&amp;nbsp;The actual salary will be guided by your professional experience and your qualifications, so increased payment is possible&lt;/p&gt;_x000D_
&lt;p&gt;&lt;strong&gt;&lt;em&gt;Please submit your CV &amp;amp; Cover letter in English&lt;/em&gt;&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4325656&amp;domain=booking.com</t>
  </si>
  <si>
    <t>dd9e69ce-3d7b-41b0-8d9c-b9e6261f85cd</t>
  </si>
  <si>
    <t>Account Executive - Austria (Permanent)</t>
  </si>
  <si>
    <t>&lt;p&gt;&lt;strong&gt;&lt;u&gt;The Company&lt;br /&gt;&lt;br /&gt;&lt;/u&gt;&lt;/strong&gt;Do you enjoy taking ownership and being responsible for your own internal business portfolio? Do you thrive in building strong relationships and inspiring partners about new products and services? If your answer is &amp;ldquo;yes&amp;rdquo;, you might have what it takes to be the next Account Manager!&lt;/p&gt;_x000D_
&lt;p&gt;Booking.com GmbH, one of the support companies in Austria, is seeking a&lt;strong&gt; full time&lt;/strong&gt; Account Executive and is offering a &lt;strong&gt;permanent employment contract.&lt;/strong&gt; We offer a &lt;strong&gt;hybrid working environment&lt;/strong&gt; with the flexibility to work from home and from a local office (&lt;strong&gt;Vienna or Innsbruck&lt;/strong&gt;) depending on your preferences!&lt;/p&gt;_x000D_
&lt;p&gt;&lt;strong&gt;B.responsible&lt;/strong&gt;&lt;/p&gt;_x000D_
&lt;p&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amp;rsquo;s customers.&lt;/p&gt;_x000D_
&lt;p&gt;&lt;strong&gt;B.capable&lt;/strong&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amp;ldquo;win-win&amp;rdquo;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strong&gt;&amp;nbsp;&lt;/strong&gt;&lt;/li&gt;_x000D_
&lt;/ul&gt;_x000D_
&lt;p&gt;&lt;strong&gt;B.skilled&lt;/strong&gt;&lt;/p&gt;_x000D_
&lt;ul&gt;_x000D_
&lt;li&gt;Experience in a relevant position&lt;/li&gt;_x000D_
&lt;li&gt;Business fluent in both &lt;strong&gt;English &amp;amp; German&lt;/strong&gt;&lt;/li&gt;_x000D_
&lt;li&gt;Fluency in Italian would be an advantage&lt;/li&gt;_x000D_
&lt;li&gt;Affinity or experience within e-commerce and/or travel industry&lt;/li&gt;_x000D_
&lt;li&gt;Pro-active and with sense of responsibility&lt;/li&gt;_x000D_
&lt;li&gt;Accurate, strong analytical skills and an eye for detail&lt;/li&gt;_x000D_
&lt;li&gt;Team player, self-motivated, flexible and open to change&lt;/li&gt;_x000D_
&lt;li&gt;You already have a work permit to work in Austria&lt;/li&gt;_x000D_
&lt;/ul&gt;_x000D_
&lt;p&gt;&lt;strong&gt;B.offered&lt;/strong&gt;&lt;/p&gt;_x000D_
&lt;p&gt;We are a performance-based company that offers career advancement and competitive compensation, including bonus.&amp;nbsp;&lt;/p&gt;_x000D_
&lt;p&gt;We also offer what is called the &amp;ldquo;Booking Deal&amp;rdquo; with competitive local benefits including travel credit, flexible working hours in a hybrid model, free lunch (when working from the local office), unlimited e-learning &amp;amp; headspace subscription.&lt;/p&gt;_x000D_
&lt;p&gt;&lt;strong&gt;&lt;em&gt;Please submit your CV &amp;amp; Cover letter in English&lt;/em&gt;&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2088&amp;domain=booking.com</t>
  </si>
  <si>
    <t>852e31c4-71fc-4071-9c71-4e90f5cd3d3a</t>
  </si>
  <si>
    <t>CS Internal Control Quality Analyst</t>
  </si>
  <si>
    <t>&lt;p&gt;The CS Internal Control Quality Analyst is part of the Internal Control Quality team at Booking.com Customer Service Department (CS). This role will focus on planning and executing operational, financial and compliance related key control testing for CS, which often include significant IT components and controls.&lt;/p&gt;_x000D_
&lt;p&gt;&amp;nbsp;&lt;/p&gt;_x000D_
&lt;p&gt;Successful internal control quality management requires individuals who are able to collaborate with multiple stakeholders, integrate perspectives and ultimately drive beneficial business outcomes.&lt;/p&gt;_x000D_
&lt;p&gt;&lt;strong&gt;Key Responsibilities:&lt;/strong&gt;&lt;/p&gt;_x000D_
&lt;p&gt;Executes key control testing and audits assigned to CS in line with the Global Internal Audit Annual Plan.&lt;/p&gt;_x000D_
&lt;p&gt;Participate in a wide range of operational, financial and compliance related audits/reviews across various processes.&lt;/p&gt;_x000D_
&lt;p&gt;Coordinates with stakeholders, such as Risk &amp;amp; Compliance, Finance and others.&lt;/p&gt;_x000D_
&lt;p&gt;Assists in conducting risk assessments and identifies controls in place to mitigate identified risks.&lt;/p&gt;_x000D_
&lt;p&gt;Documents the results of key control testing work in accordance with standards of the internal audit department and the Institute of Internal Auditors (IIA).&lt;/p&gt;_x000D_
&lt;p&gt;Report conclusions on the executed testing.&lt;/p&gt;_x000D_
&lt;p&gt;Provides advice on internal control and participates in enhancing control procedures for CS.&lt;/p&gt;_x000D_
&lt;p&gt;Drives and promotes the continuous improvement of the risk management function.&lt;/p&gt;_x000D_
&lt;p&gt;&lt;strong&gt;Requirements:&lt;/strong&gt;&lt;/p&gt;_x000D_
&lt;p&gt;B.Qualified&lt;/p&gt;_x000D_
&lt;ul&gt;_x000D_
&lt;li&gt;Self-starter &amp;ndash; Executes the audit activities with minimum guidance.&lt;/li&gt;_x000D_
&lt;li&gt;Acts as a Team Player &amp;ndash; Collaborates, supports colleagues and peers across the organization, while still being able to work independently when needed.&lt;/li&gt;_x000D_
&lt;li&gt;Results Oriented &amp;ndash; Meets deadlines on assignments, juggles multiple projects.&lt;/li&gt;_x000D_
&lt;li&gt;Communication &amp;ndash; Is able to work with all levels of individuals up to and including executive management.&lt;/li&gt;_x000D_
&lt;li&gt;Commercial Awareness &amp;ndash; Eagerness to understand the business.&lt;/li&gt;_x000D_
&lt;li&gt;Entrepreneurial and committed to self-development.&lt;/li&gt;_x000D_
&lt;/ul&gt;_x000D_
&lt;p&gt;&amp;nbsp;&lt;/p&gt;_x000D_
&lt;p&gt;B.Required&lt;/p&gt;_x000D_
&lt;ul&gt;_x000D_
&lt;li&gt;Excellent knowledge of auditing various business operations and risk-based auditing attained through 4-5 years of relevant experience working in a Big 4 accounting firm, Internal Audit or Compliance function at a listed company.&lt;/li&gt;_x000D_
&lt;li&gt;Understanding of the standards of the Institute of Internal Auditors (IIA) and ability to fully comply with IIA standards&lt;/li&gt;_x000D_
&lt;li&gt;Good understanding of IT environments and experience with supporting IT audits.&lt;/li&gt;_x000D_
&lt;li&gt;Strong skills in negotiating, relationship building, problem solving, and timely problem escalation.&lt;/li&gt;_x000D_
&lt;li&gt;Strong analytical skills (experience with audit analytics is a plus).&lt;/li&gt;_x000D_
&lt;li&gt;Good business writing and oral communication skills (proficiency in English).&lt;/li&gt;_x000D_
&lt;li&gt;Time management and organizational skills.&lt;/li&gt;_x000D_
&lt;li&gt;Detail oriented but able to quickly grasp the bigger picture.&lt;/li&gt;_x000D_
&lt;/ul&gt;_x000D_
&lt;p&gt;&amp;nbsp;&lt;/p&gt;_x000D_
&lt;p&gt;B.Skilled&lt;/p&gt;_x000D_
&lt;ul&gt;_x000D_
&lt;li&gt;A minimum of Bachelor&amp;rsquo;s (post-secondary degree) preferably in Accounting or Finance&lt;/li&gt;_x000D_
&lt;li&gt;ACCA/CPA/CIA or equivalent designation highly desirable.&lt;/li&gt;_x000D_
&lt;li&gt;CAMS-certification or Professional Diploma in Compliance (LCOI)) desirable.&lt;/li&gt;_x000D_
&lt;li&gt;Big 4 Experience desirable.&lt;/li&gt;_x000D_
&lt;li&gt;Proficiency in MS Office (Word, Excel, PowerPoint) and Google Suite.&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1932&amp;domain=booking.com</t>
  </si>
  <si>
    <t>2be82cbb-effc-48e9-8e49-8f13d5d34907</t>
  </si>
  <si>
    <t>Account Executive - Milan</t>
  </si>
  <si>
    <t>&lt;p&gt;&lt;strong&gt;&lt;em&gt;Please submit your CV in English.&lt;/em&gt;&lt;/strong&gt;&lt;/p&gt;_x000D_
&lt;p&gt;&amp;nbsp;&lt;/p&gt;_x000D_
&lt;p&gt;&lt;strong&gt;&lt;u&gt;The Company&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p&gt;_x000D_
&lt;p&gt;&lt;span style="font-weight: 400;"&gt;Do you enjoy taking ownership and being responsible for your own internal business portfolio? Do you thrive in building strong relationships over the phone? Can you help Booking.com’s partners grow their business by providing them with analysis, growth opportunities and new products and services? If your answer is “yes”, you might have what it takes to be the next &lt;strong&gt;Account Executive&lt;/strong&gt; at our &lt;strong&gt;Milan office&lt;/strong&gt;!&lt;br&gt;&lt;br&gt;&lt;/span&gt;&lt;/p&gt;_x000D_
&lt;p&gt;&lt;strong&gt;What you’ll be doing:&lt;/strong&gt;&lt;/p&gt;_x000D_
&lt;ul&gt;_x000D_
&lt;li&gt;Pro-active communication with partners in your region by telephone and by internal messaging to assist with the development of Booking.com’s business&lt;/li&gt;_x000D_
&lt;/ul&gt;_x000D_
&lt;ul&gt;_x000D_
&lt;li&gt;&lt;span style="font-weight: 400;"&gt;Responsible for a portfolio of partners where you are the first point of contact, answering questions and following up when needed&lt;/span&gt;&lt;/li&gt;_x000D_
&lt;/ul&gt;_x000D_
&lt;ul&gt;_x000D_
&lt;li&gt;&lt;span style="font-weight: 400;"&gt;Responsible for maintaining a stable relationship with the accommodation partners (i.e. frequent performance calls and contact to ensure they offer Booking.com’s customers the best availability and competitive pricing)&lt;/span&gt;&lt;/li&gt;_x000D_
&lt;/ul&gt;_x000D_
&lt;ul&gt;_x000D_
&lt;li&gt;&lt;span style="font-weight: 400;"&gt;Be knowledgeable on Booking.com’s products so that their benefits and usage can be explained to Partners&lt;/span&gt;&lt;/li&gt;_x000D_
&lt;li&gt;&lt;span style="font-weight: 400;"&gt;Identify opportunities for partners that will help improve Booking.com’s business by using its internal segmentation to prioritise&lt;/span&gt;&lt;/li&gt;_x000D_
&lt;li&gt;&lt;span style="font-weight: 400;"&gt;Responsible for taking Customer Service escalations which relate to their managed portfolio and solving these in the most efficient manner for the business, partner and customer&lt;/span&gt;&lt;/li&gt;_x000D_
&lt;li&gt;&lt;span style="font-weight: 400;"&gt;Support the organisation of events, such as workshops and webinars, for partners. Also expected to attend and participate in the partner events for their managed portfolio&lt;/span&gt;&lt;/li&gt;_x000D_
&lt;/ul&gt;_x000D_
&lt;p&gt;&lt;strong&gt;What you’ll bring:&lt;/strong&gt;&lt;/p&gt;_x000D_
&lt;ul&gt;_x000D_
&lt;li&gt;Strong and engaging communication skills&lt;/li&gt;_x000D_
&lt;/ul&gt;_x000D_
&lt;ul&gt;_x000D_
&lt;li&gt;&lt;span style="font-weight: 400;"&gt;Solution oriented and results driven&lt;/span&gt;&lt;/li&gt;_x000D_
&lt;/ul&gt;_x000D_
&lt;ul&gt;_x000D_
&lt;li&gt;&lt;span style="font-weight: 400;"&gt;Ability to influence partners over the phone to implement suggestions;&lt;/span&gt;&lt;/li&gt;_x000D_
&lt;/ul&gt;_x000D_
&lt;ul&gt;_x000D_
&lt;li&gt;&lt;span style="font-weight: 400;"&gt;Strong work ethic; self-directed and resourceful&lt;/span&gt;&lt;/li&gt;_x000D_
&lt;/ul&gt;_x000D_
&lt;ul&gt;_x000D_
&lt;li&gt;&lt;span style="font-weight: 400;"&gt;Proactive, flexible and capable of working independently as well as working in a team&lt;/span&gt;&lt;/li&gt;_x000D_
&lt;/ul&gt;_x000D_
&lt;ul&gt;_x000D_
&lt;li&gt;&lt;span style="font-weight: 400;"&gt;Ability to prioritise own workload and efficiently manage their time&lt;/span&gt;&lt;/li&gt;_x000D_
&lt;/ul&gt;_x000D_
&lt;ul&gt;_x000D_
&lt;li&gt;&lt;span style="font-weight: 400;"&gt;Eye for accuracy and ability to be analytical&lt;/span&gt;&lt;/li&gt;_x000D_
&lt;li&gt;&lt;span style="font-weight: 400;"&gt;Language: English and Italian written and verbal&lt;/span&gt;&lt;/li&gt;_x000D_
&lt;/ul&gt;_x000D_
&lt;p&gt;&lt;strong&gt;In return, we’ll provide:&lt;/strong&gt;&lt;/p&gt;_x000D_
&lt;ul&gt;_x000D_
&lt;li&gt;A performance-based company with competitive salary and bonuses&lt;/li&gt;_x000D_
&lt;/ul&gt;_x000D_
&lt;ul&gt;_x000D_
&lt;li&gt;&lt;span style="font-weight: 400;"&gt;A great platform for learning and development&lt;/span&gt;&lt;/li&gt;_x000D_
&lt;li&gt;&lt;span style="font-weight: 400;"&gt;The opportunity to work with some of the brightest minds from all over the planet&lt;/span&gt;&lt;/li&gt;_x000D_
&lt;/ul&gt;_x000D_
&lt;p&gt;&amp;nbsp;&lt;/p&gt;_x000D_
&lt;p&gt;&lt;strong&gt;&lt;em&gt;Please submit your CV in English.&lt;/em&gt;&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1889&amp;domain=booking.com</t>
  </si>
  <si>
    <t>ccb604f1-88b5-4fae-b058-99a8ff8d6fa7</t>
  </si>
  <si>
    <t>Booking Holdings Romania - Employer Brand Strategy Lead</t>
  </si>
  <si>
    <t>RO</t>
  </si>
  <si>
    <t>&lt;p&gt;&lt;strong&gt;&lt;u&gt;About Us&lt;br /&gt;&lt;br /&gt;&lt;/u&gt;&lt;/strong&gt;Booking Holdings Romania is a Center of Excellence based in Bucharest, Romania and was created to support the increasing business demands of the Booking Holdings Brands. The Center of Excellence provides access to specialised and highly skilled talent, leading industry best practices, and collaboration opportunities across all of our Brands.&lt;br /&gt;&lt;br /&gt;As part of our Booking Holdings Romania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p&gt;_x000D_
&lt;p&gt;&amp;nbsp;&lt;/p&gt;_x000D_
&lt;p&gt;&lt;span style="text-decoration: underline;"&gt;&lt;strong&gt;Job Summary&lt;/strong&gt;&lt;/span&gt;&lt;/p&gt;_x000D_
&lt;p&gt;The Employer Branding Strategy Lead will be part of a collaborative Recruitment Marketing Team that focuses on cross functional EVP and Talent Attraction social and digital content creation. At the core of this role is the ability to take creative ideas and turn them into tangible outputs. The Content Lead will be a true enabler in the creative process.&lt;/p&gt;_x000D_
&lt;p&gt;The Employer Branding Strategy Lead is responsible for creating a successful candidate experience through their editorial content expertise for Talent Acquisition and key hiring priorities. They are responsible for safeguarding our employer brand and recruitment marketing efforts with a unified visual style and tone of voice. They also ensure ongoing alignment on content success between Recruitment leaders, Hiring Managers, Marketing and Content Agency to share learnings and set the path for scale when needed. This role is highly creative but pragmatic in approach, and has a strong knowledge of visual content and copy and how that relates to joining Booking Holdings as a hopeful candidate and future employee.&lt;/p&gt;_x000D_
&lt;p&gt;This role requires an individual with a strong background and industry knowledge, accompanied with the ability to build relationships; identify team and business trends; with a focus to deliver the best possible service to stakeholders. The role is able to explain the &amp;lsquo;why&amp;rsquo; behind the proposed content plans to stakeholders and address the pros and cons of these against alternative solutions, using achieved business impact and improved customer experience as measures for success.&lt;/p&gt;_x000D_
&lt;p&gt;The Employer Branding Strategy Lead has a highly collaborative nature, a passion for the latest developments in content creation and the desire to make a large commercial impact through showcasing content tailored to a robust candidate experience to work at one of the world&amp;rsquo;s leading travel platforms.&lt;/p&gt;_x000D_
&lt;p&gt;&amp;nbsp;&lt;/p&gt;_x000D_
&lt;p&gt;&lt;span style="text-decoration: underline;"&gt;&lt;strong&gt;Responsibilities&lt;/strong&gt;&lt;/span&gt;&lt;/p&gt;_x000D_
&lt;ul&gt;_x000D_
&lt;li style="font-weight: 400;"&gt;&lt;span style="font-weight: 400;"&gt;Combine business objectives, knowledge of content and key data points (e.g. user research, customer behaviour data, attribution, content success metrics) to define and continue to develop content strategy for their assigned business unit or track&lt;/span&gt;&lt;/li&gt;_x000D_
&lt;li style="font-weight: 400;"&gt;&lt;span style="font-weight: 400;"&gt;Monitor performance of content strategy, adjust where needed, create strong feedback loops between Business Unit and Content Agency on content investment needs, learnings and best practices&amp;nbsp;&lt;/span&gt;&lt;/li&gt;_x000D_
&lt;li style="font-weight: 400;"&gt;&lt;span style="font-weight: 400;"&gt;Work with agile creative content specialists or Content Agency project managers to produce creative content to fulfil on strategy&amp;nbsp;&lt;/span&gt;&lt;/li&gt;_x000D_
&lt;li style="font-weight: 400;"&gt;&lt;span style="font-weight: 400;"&gt;Drive consistency of content (in terms of brand positioning, tone, style) across the recruitment marketing and talent acquisition community and in product to ensure greater cohesion&amp;nbsp;&lt;/span&gt;&lt;/li&gt;_x000D_
&lt;li style="font-weight: 400;"&gt;&lt;span style="font-weight: 400;"&gt;Where needed, create and own editorial calendar for the business unit and align on desired impact with BU and recruitment marketing team&amp;nbsp;&lt;/span&gt;&lt;/li&gt;_x000D_
&lt;li style="font-weight: 400;"&gt;&lt;span style="font-weight: 400;"&gt;Work with Recruitment teams to experiment with new types and applications of content where needed to support critical talent attraction efforts&amp;nbsp; and measure success&lt;/span&gt;&lt;/li&gt;_x000D_
&lt;/ul&gt;_x000D_
&lt;p&gt;&amp;nbsp;&lt;/p&gt;_x000D_
&lt;p&gt;&lt;span style="text-decoration: underline;"&gt;&lt;strong&gt;Requirements&lt;/strong&gt;&lt;/span&gt;&lt;/p&gt;_x000D_
&lt;ul&gt;_x000D_
&lt;li style="font-weight: 400;"&gt;&lt;span style="font-weight: 400;"&gt;Minimum 4 years experience of working with content, and a minimum of 3 years&amp;rsquo; experience of proven impact through developing content strategy within an e-commerce environment&amp;nbsp;&lt;/span&gt;&lt;/li&gt;_x000D_
&lt;li style="font-weight: 400;"&gt;&lt;span style="font-weight: 400;"&gt;Significant experience in the ideation, creation, planning and maintenance of editorial content (covering mostly visual and written content)&lt;/span&gt;&lt;/li&gt;_x000D_
&lt;li style="font-weight: 400;"&gt;&lt;span style="font-weight: 400;"&gt;Ability to apply user research and experimental data to inform and defend content strategy and its development&lt;/span&gt;&lt;/li&gt;_x000D_
&lt;li style="font-weight: 400;"&gt;&lt;span style="font-weight: 400;"&gt;Experience of working with content localisation (visual and written) and ability to relate localisation decisions to qualitative or quantitative data&lt;/span&gt;&lt;/li&gt;_x000D_
&lt;li style="font-weight: 400;"&gt;&lt;span style="font-weight: 400;"&gt;A strong understanding of how product development works in an e-commerce environment&lt;/span&gt;&lt;/li&gt;_x000D_
&lt;li style="font-weight: 400;"&gt;&lt;span style="font-weight: 400;"&gt;A strong understanding of brand development, and how to support a brand in new initiatives&amp;nbsp;&amp;nbsp;&lt;/span&gt;&lt;/li&gt;_x000D_
&lt;li style="font-weight: 400;"&gt;&lt;span style="font-weight: 400;"&gt;An ability to create guardrails when needed that cascade from - and stay true to - our global brand guidelines&lt;/span&gt;&lt;/li&gt;_x000D_
&lt;li style="font-weight: 400;"&gt;&lt;span style="font-weight: 400;"&gt;An ability to lead ideation sessions around key business objectives with BU or track owners and creative team&lt;/span&gt;&lt;/li&gt;_x000D_
&lt;li style="font-weight: 400;"&gt;&lt;span style="font-weight: 400;"&gt;An ability to build strong and effective relationships across&amp;nbsp;&lt;/span&gt;&lt;span style="font-weight: 400;"&gt;product, marketing and creative teams&lt;/span&gt;&lt;/li&gt;_x000D_
&lt;li style="font-weight: 400;"&gt;&lt;span style="font-weight: 400;"&gt;Able to work in agile way with ad hoc creative teams&lt;/span&gt;&lt;/li&gt;_x000D_
&lt;li style="font-weight: 400;"&gt;&lt;span style="font-weight: 400;"&gt;Experience in managing cross-disciplinary teams&amp;nbsp;&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1888&amp;domain=booking.com</t>
  </si>
  <si>
    <t>671aa925-16da-473b-8a37-2e5b7f1b7508</t>
  </si>
  <si>
    <t>Freelance Translator - Icelandic</t>
  </si>
  <si>
    <t>&lt;p&gt;&lt;span style="font-weight: 400;"&gt;Remote&lt;br /&gt;&lt;br /&gt;&lt;br /&gt;The Content Agency at Booking.com is looking to expand their network of freelance translators who can translate and edit hotel and travel-related content from English into Icelandic &lt;/span&gt;&lt;span style="font-weight: 400;"&gt;for our website.&amp;nbsp;&lt;/span&gt;&lt;/p&gt;_x000D_
&lt;p&gt;&lt;span style="font-weight: 400;"&gt;You will be required to take an unpaid translation test of 500-1000 words. This test is aimed at assessing your translation capabilities in the target language and will &lt;/span&gt;&lt;strong&gt;not&lt;/strong&gt;&lt;span style="font-weight: 400;"&gt; be used for our website.&lt;/span&gt;&lt;/p&gt;_x000D_
&lt;p&gt;&lt;span style="font-weight: 400;"&gt;Please note that if you are currently employed by Booking.com, you are not eligible to work as a freelance translator at the same time.&lt;/span&gt;&lt;/p&gt;_x000D_
&lt;p&gt;&lt;strong&gt;B.skilled&lt;/strong&gt;&lt;/p&gt;_x000D_
&lt;ul&gt;_x000D_
&lt;li style="font-weight: 400;"&gt;&lt;span style="font-weight: 400;"&gt;Professional training in translations (please include information on your training and qualifications in the CV)&lt;/span&gt;&lt;/li&gt;_x000D_
&lt;li style="font-weight: 400;"&gt;Native speaker of Icelandic&lt;/li&gt;_x000D_
&lt;li style="font-weight: 400;"&gt;&lt;span style="font-weight: 400;"&gt;High level of English&lt;/span&gt;&lt;/li&gt;_x000D_
&lt;li style="font-weight: 400;"&gt;&lt;span style="font-weight: 400;"&gt;Experience in translating texts from English into Icelandic&lt;/span&gt;&lt;/li&gt;_x000D_
&lt;li style="font-weight: 400;"&gt;&lt;span style="font-weight: 400;"&gt;Experience in using CAT tools preferred&lt;/span&gt;&lt;/li&gt;_x000D_
&lt;li style="font-weight: 400;"&gt;&lt;span style="font-weight: 400;"&gt;Uninterrupted internet access&lt;/span&gt;&lt;/li&gt;_x000D_
&lt;li style="font-weight: 400;"&gt;&lt;span style="font-weight: 400;"&gt;Able to apply received feedback&lt;/span&gt;&lt;/li&gt;_x000D_
&lt;li style="font-weight: 400;"&gt;&lt;span style="font-weight: 400;"&gt;Willingness to take an unpaid translation test. Your test translation will &lt;/span&gt;&lt;strong&gt;not &lt;/strong&gt;&lt;span style="font-weight: 400;"&gt;be used on our website&lt;/span&gt;&lt;/li&gt;_x000D_
&lt;li style="font-weight: 400;"&gt;&lt;span style="font-weight: 400;"&gt;Proof of self-employment and/or all required tax documentation - precedence will be given to candidates who are available immediately and able to provide proof of self-employment and/or tax documentation within 48 hours*&lt;/span&gt;&lt;/li&gt;_x000D_
&lt;li style="font-weight: 400;"&gt;&lt;span style="font-weight: 400;"&gt;Experience in translating and localization of texts in such fields as: hotels, destinations, regional content, travel, marketing, advertising and websites&lt;/span&gt;&lt;/li&gt;_x000D_
&lt;li style="font-weight: 400;"&gt;&lt;span style="font-weight: 400;"&gt;Experience in creative and commercial copy-writing (guides, brochures, inspirational materials) is a plus&lt;/span&gt;&lt;/li&gt;_x000D_
&lt;li style="font-weight: 400;"&gt;&lt;span style="font-weight: 400;"&gt;Reliable, independent, professional, detail and quality-oriented, with excellent communication skills&lt;/span&gt;&lt;/li&gt;_x000D_
&lt;/ul&gt;_x000D_
&lt;p&gt;&lt;strong&gt; *&lt;/strong&gt;&lt;span style="font-weight: 400;"&gt;Please note, if you are a resident of the European Union or the Netherlands, we strongly advise that you acquaint yourself with the tax law requirements for freelance translators.&lt;/span&gt;&lt;/p&gt;_x000D_
&lt;p&gt;&lt;strong&gt;B.offered&lt;/strong&gt;&lt;/p&gt;_x000D_
&lt;ul&gt;_x000D_
&lt;li style="font-weight: 400;"&gt;&lt;span style="font-weight: 400;"&gt;Prompt payment and self-billing invoicing&lt;/span&gt;&lt;/li&gt;_x000D_
&lt;li style="font-weight: 400;"&gt;&lt;span style="font-weight: 400;"&gt;Extensive translation resources&lt;/span&gt;&lt;/li&gt;_x000D_
&lt;li style="font-weight: 400;"&gt;&lt;span style="font-weight: 400;"&gt;Free translation system &amp;ndash; no need to purchase additional software&lt;/span&gt;&lt;/li&gt;_x000D_
&lt;li style="font-weight: 400;"&gt;&lt;span style="font-weight: 400;"&gt;Comprehensive administrative and technical support&lt;/span&gt;&lt;/li&gt;_x000D_
&lt;li style="font-weight: 400;"&gt;&lt;span style="font-weight: 400;"&gt;Potential long-term cooperation&lt;/span&gt;&lt;/li&gt;_x000D_
&lt;li style="font-weight: 400;"&gt;&lt;span style="font-weight: 400;"&gt;A paid probation period to coach you in Booking.com&amp;rsquo;s writing style and to evaluate your translation potential&lt;/span&gt;&lt;/li&gt;_x000D_
&lt;li style="font-weight: 400;"&gt;&lt;span style="font-weight: 400;"&gt;Detailed feedback on the quality of your work&lt;/span&gt;&lt;/li&gt;_x000D_
&lt;/ul&gt;_x000D_
&lt;p&gt;&lt;span style="font-weight: 400;"&gt;Please submit your application in English.&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1878&amp;domain=booking.com</t>
  </si>
  <si>
    <t>5b907480-8e08-46b4-a9ae-2b555cbbc399</t>
  </si>
  <si>
    <t>Customer Relations Advisor (Dutch)</t>
  </si>
  <si>
    <t>&lt;p&gt;&lt;strong&gt;Customer Relations Advisor (Dutch)&lt;/strong&gt;&lt;/p&gt;_x000D_
&lt;p&gt;&lt;strong&gt;About the company&lt;/strong&gt;&lt;/p&gt;_x000D_
&lt;p&gt;At Booking.com, we make it easier for everyone to experience the world. We began by taking hotel bookings online over 20 years ago and we’ve been shaping the travel industry ever since. Today, we’re building a platform that connects all parts of the trip – from accommodation to transport, tickets, tours and more.&lt;br&gt;&lt;br&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s mission in the best way you can.&lt;/p&gt;_x000D_
&lt;p&gt;&lt;strong&gt;What you’ll be doing:&lt;/strong&gt;&lt;/p&gt;_x000D_
&lt;ul&gt;_x000D_
&lt;li&gt;Handling the post rental issues of customers &amp;amp; liaising between them and our suppliers.&lt;/li&gt;_x000D_
&lt;li&gt;Investigating customer queries and complaints through a thorough analysis of the details provided.&lt;/li&gt;_x000D_
&lt;li&gt;Managing customer’s expectations on timescales and potential resolutions.&lt;/li&gt;_x000D_
&lt;li&gt;Completing the full administrative cycle of documenting the customers/suppliers comments on the relevant systems.&lt;/li&gt;_x000D_
&lt;li&gt;Issuing refunds/compensation within the agreed guidelines.&lt;/li&gt;_x000D_
&lt;/ul&gt;_x000D_
&lt;p&gt;&lt;strong&gt;What you need to do it:&lt;/strong&gt;&lt;/p&gt;_x000D_
&lt;ul&gt;_x000D_
&lt;li&gt;You’ll love helping people and will genuinely enjoy the challenge of restoring faith when things haven’t gone according to plan.&lt;/li&gt;_x000D_
&lt;li&gt;Written and verbal fluency in Dutch and English.&lt;/li&gt;_x000D_
&lt;li&gt;Take ownership of your work and multi-task well.&lt;/li&gt;_x000D_
&lt;li&gt;You’ll be resilient &amp;amp; have wonderful time management skills.&lt;/li&gt;_x000D_
&lt;li&gt;You’ll have a desire to work in a fun and fast-paced environment where you’ll love to embrace different cultures, nationalities and languages.&lt;/li&gt;_x000D_
&lt;li&gt;Keep calm under pressure, confidently work and deliver to deadlines and understand the importance of time sensitive issues.&lt;/li&gt;_x000D_
&lt;/ul&gt;_x000D_
&lt;p&gt;&lt;strong&gt;Benefits&lt;u&gt;&lt;br&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lt;/li&gt;_x000D_
&lt;li&gt;Wellbeing focus&lt;/li&gt;_x000D_
&lt;li&gt;Mental health first-aiders and free support&lt;/li&gt;_x000D_
&lt;li&gt;Monday to Friday 8am - 4pm shift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1810&amp;domain=booking.com</t>
  </si>
  <si>
    <t>1eea25f7-ebef-405c-946d-3fafec342cca</t>
  </si>
  <si>
    <t>Account Manager - Edinburgh</t>
  </si>
  <si>
    <t>&lt;p&gt;&lt;span style="font-weight: 400;"&gt;&lt;strong&gt;&lt;u&gt;The Company&lt;span style="text-decoration: underline;"&gt;:&lt;/span&gt;&lt;br /&gt;&lt;br /&gt;&lt;/u&gt;&lt;/strong&gt;It wasn&amp;rsquo;t so long ago that booking a trip to see the Eiffel Tower, stroll down New York&amp;rsquo;s iconic Madison Avenue or feel the sand between our toes on Copacabana Beach was simply a matter of a few taps on our smartphone.&lt;br /&gt;&lt;br /&gt;In fact, that&amp;rsquo;s what we do at Booking.com. We make it easier for everyone to experience the world. And while that world might feel a little farther away right now, we&amp;rsquo;re busy preparing for when the world is ready to travel once more.&lt;br /&gt;&lt;br /&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 /&gt;&lt;br /&gt;We are united in the belief that our very human desire to explore the planet&amp;rsquo;s beauty and discover more about other people and cultures will endure. The world is waiting for us. Together, we will be ready.&lt;br /&gt;&lt;/span&gt;&lt;/p&gt;_x000D_
&lt;p&gt;&lt;span style="font-weight: 400;"&gt;Do you enjoy taking ownership and being responsible for your own internal business portfolio? Do you thrive in building strong relationships and inspiring partners about new products and services? If your answer is &amp;ldquo;yes&amp;rdquo;, you might have what it takes to be the next Account Manager at our amazing &lt;strong&gt;Edinburgh&lt;/strong&gt; office!&lt;/span&gt;&lt;/p&gt;_x000D_
&lt;p&gt;&lt;span style="font-weight: 400;"&gt;Booking.com is seeking a &lt;strong&gt;full time Account Manager to be based &lt;/strong&gt;in our lovely &lt;strong&gt;Edinburgh&lt;/strong&gt; office- we are currently offering a hybrid way of working, combining both work from home and from the office.&amp;nbsp;&lt;/span&gt;&lt;/p&gt;_x000D_
&lt;p&gt;&lt;span style="text-decoration: underline;"&gt;&lt;strong&gt;B.responsible:&lt;/strong&gt;&lt;/span&gt;&lt;/p&gt;_x000D_
&lt;p&gt;&lt;span style="font-weight: 400;"&gt;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amp;rsquo;s customers.&lt;/span&gt;&lt;/p&gt;_x000D_
&lt;p&gt;&lt;span style="text-decoration: underline;"&gt;&lt;strong&gt;B.capable:&lt;/strong&gt;&lt;/span&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amp;ldquo;win-win&amp;rdquo;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li&gt;_x000D_
&lt;/ul&gt;_x000D_
&lt;p&gt;&lt;span style="text-decoration: underline;"&gt;&lt;strong&gt;B.skilled:&lt;/strong&gt;&lt;/span&gt;&lt;/p&gt;_x000D_
&lt;ul&gt;_x000D_
&lt;li&gt;Experience in a relevant account management function&lt;/li&gt;_x000D_
&lt;li&gt;Fluent English speaker and writer&lt;/li&gt;_x000D_
&lt;li&gt;Affinity or experience within e-commerce and/or travel industry are considered a plus&lt;/li&gt;_x000D_
&lt;li&gt;Pro-active, sense of responsibility and can work independently&lt;/li&gt;_x000D_
&lt;li&gt;Accurate, strong analytical skills and an eye for detail&lt;/li&gt;_x000D_
&lt;li&gt;Team player, self-motivated, flexible and open to change&lt;/li&gt;_x000D_
&lt;li&gt;Positive attitude&lt;/li&gt;_x000D_
&lt;li&gt;Hotel School, or University background preferred&lt;/li&gt;_x000D_
&lt;li&gt;Driver&amp;rsquo;s license&lt;/li&gt;_x000D_
&lt;li&gt;Availability to travel up to 50% and availability for overnight stays&lt;/li&gt;_x000D_
&lt;/ul&gt;_x000D_
&lt;p&gt;&lt;span style="text-decoration: underline;"&gt;&lt;strong&gt;B.offered:&lt;/strong&gt;&lt;/span&gt;&lt;/p&gt;_x000D_
&lt;p&gt;We are a performance-based company that offers career advancement and competitive compensation, including bonus. We also offer what is called the &amp;ldquo;Booking Deal&amp;rdquo; with competitive benefits.&lt;/p&gt;_x000D_
&lt;p&gt;Booking.com BV is the world&amp;rsquo;s #1 accommodation site and the 3rd largest global e-commerce player. The diverse team, 15,000 strong, is united by a single mission: to empower people to experience the world. We connect travelers with the world&amp;rsquo;s largest selection of incredible places to stay, including everything from apartments, vacation homes, and family-run B&amp;amp;Bs to 5-star luxury resorts, tree houses and even igloos. Each day, more than 1,200,000 room nights are reserved on our platform.&lt;/p&gt;_x000D_
&lt;p&gt;Please attach CV and additional documentation in English language.&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1070&amp;domain=booking.com</t>
  </si>
  <si>
    <t>5c778366-fcb1-49b4-8900-90202604a4ee</t>
  </si>
  <si>
    <t>Senior Network Security Engineer</t>
  </si>
  <si>
    <t>&lt;p&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p&gt;&lt;span style="font-weight: 400;"&gt;Booking.com is looking for an experienced Senior Network Security Engineer with experience in network, with strong security concepts, some automation skills would be beneficial. You will be closely working with members of the Security, Infrastructure and other IT teams around the globe to ensure continued success for Booking.com. You will be able to make an impact in leading, building and securing a more reliable network with proper monitoring and automation. With a network footprint around the globe, this role is ideal for those seeking a challenge in an ambitiously growing business and being part of its success.&lt;/span&gt;&lt;/p&gt;_x000D_
&lt;p&gt;&lt;span style="font-weight: 400;"&gt;We believe that the passion and talent of our employees is our strength &amp;ndash; it is what drives us towards outstanding performance. We offer a dynamic, motivating and sophisticated work environment. A culture that is open, innovative and performance-oriented. Our scale and scope, commitment to people and high standards of integrity make Booking.com a great place to work.&lt;/span&gt;&lt;/p&gt;_x000D_
&lt;p&gt;&lt;span style="font-weight: 400;"&gt;We are looking for a Senior Security Engineer to join our team at our Amsterdam headquarters. As a member of the team, you will be given the opportunity to deliver the solutions for all our network and security infrastructure.&lt;/span&gt;&lt;/p&gt;_x000D_
&lt;p&gt;&lt;strong&gt;&lt;br /&gt;B.Responsible&lt;/strong&gt;&lt;/p&gt;_x000D_
&lt;ul&gt;_x000D_
&lt;li style="font-weight: 400;" aria-level="1"&gt;&lt;span style="font-weight: 400;"&gt;Align and engage with Key stakeholders and and lead Zero Trust implementation across the business&lt;/span&gt;&lt;/li&gt;_x000D_
&lt;li style="font-weight: 400;" aria-level="1"&gt;&lt;span style="font-weight: 400;"&gt;Work with the business and users to gather requirements, identify problems, evaluating potential solutions, demonstrating and implementing improvements;&lt;/span&gt;&lt;/li&gt;_x000D_
&lt;li style="font-weight: 400;" aria-level="1"&gt;&lt;span style="font-weight: 400;"&gt;Maintaining the current services and systems;&lt;/span&gt;&lt;/li&gt;_x000D_
&lt;li style="font-weight: 400;" aria-level="1"&gt;&lt;span style="font-weight: 400;"&gt;Implement new features and continuously improve and optimize current security services and systems;&lt;/span&gt;&lt;/li&gt;_x000D_
&lt;li style="font-weight: 400;" aria-level="1"&gt;&lt;span style="font-weight: 400;"&gt;Deploying third party services such as Firewalls, VPNs and other security appliances;&lt;/span&gt;&lt;/li&gt;_x000D_
&lt;li style="font-weight: 400;" aria-level="1"&gt;&lt;span style="font-weight: 400;"&gt;Create scripts with purpose of automating tasks within network and share knowledge with the team as needed;&lt;/span&gt;&lt;/li&gt;_x000D_
&lt;li style="font-weight: 400;" aria-level="1"&gt;&lt;span style="font-weight: 400;"&gt;Strong focus on innovations and respond quickly and confidently to change;&lt;/span&gt;&lt;/li&gt;_x000D_
&lt;li style="font-weight: 400;" aria-level="1"&gt;&lt;span style="font-weight: 400;"&gt;Be capable of working proactively and independently in your day-to-day role;&lt;/span&gt;&lt;/li&gt;_x000D_
&lt;li style="font-weight: 400;" aria-level="1"&gt;&lt;span style="font-weight: 400;"&gt;Act as an escalation point of contact for the other teams to resolve related complex issues;&lt;/span&gt;&lt;/li&gt;_x000D_
&lt;li style="font-weight: 400;" aria-level="1"&gt;&lt;span style="font-weight: 400;"&gt;Communicate and collaborate effectively with stakeholders;&lt;/span&gt;&lt;/li&gt;_x000D_
&lt;li style="font-weight: 400;" aria-level="1"&gt;Collaborate with the rest of the Network and Security community on finding the right solutions to existing problems;&lt;/li&gt;_x000D_
&lt;li style="font-weight: 400;" aria-level="1"&gt;Challenge ideas and methods while working together with talented, highly skilled team members;&lt;/li&gt;_x000D_
&lt;li style="font-weight: 400;" aria-level="1"&gt;Coach the team members to improve their skills by providing technical guidance;&lt;/li&gt;_x000D_
&lt;li style="font-weight: 400;" aria-level="1"&gt;Provide Network Security guidance to the tech organization;&lt;/li&gt;_x000D_
&lt;li style="font-weight: 400;" aria-level="1"&gt;Maintain and develop knowledge of cyber security trends;&lt;/li&gt;_x000D_
&lt;/ul&gt;_x000D_
&lt;p&gt;&lt;strong&gt;&lt;br /&gt;B.Skilled&lt;/strong&gt;&lt;span style="font-weight: 400;"&gt;&amp;nbsp;&lt;/span&gt;&lt;/p&gt;_x000D_
&lt;ul&gt;_x000D_
&lt;li style="font-weight: 400;" aria-level="1"&gt;&lt;span style="font-weight: 400;"&gt;Strong knowledge of firewalls, proxies, VPNs;&lt;/span&gt;&lt;/li&gt;_x000D_
&lt;li style="font-weight: 400;" aria-level="1"&gt;&lt;span style="font-weight: 400;"&gt;Strong knowledge in Next Generation Firewalls,&lt;/span&gt;&lt;/li&gt;_x000D_
&lt;li style="font-weight: 400;" aria-level="1"&gt;&lt;span style="font-weight: 400;"&gt;Strong knowledge in security concepts;&lt;/span&gt;&lt;/li&gt;_x000D_
&lt;li style="font-weight: 400;" aria-level="1"&gt;&lt;span style="font-weight: 400;"&gt;Knowledge of networking and security concepts such as BGP, IPv6, VXLAN, EVPN, IPSec, SSL VPN, SSL Decryption, 802.1x, User id, Url Filtering Threat Prevention, Vulnerability Management and Posture;&lt;/span&gt;&lt;/li&gt;_x000D_
&lt;li style="font-weight: 400;" aria-level="1"&gt;&lt;span style="font-weight: 400;"&gt;Strong exposure to AWS Network resources (Transit Gateways, VPCs, Subnets, Route Tables, NAT Gateways, Internet Gateways, VPNs, Direct Connects, etc);&lt;/span&gt;&lt;/li&gt;_x000D_
&lt;li style="font-weight: 400;" aria-level="1"&gt;&lt;span style="font-weight: 400;"&gt;Proved Experience in design, implementation, migrations and support of large global networks, including corporate networks;&lt;/span&gt;&lt;/li&gt;_x000D_
&lt;li style="font-weight: 400;" aria-level="1"&gt;&lt;span style="font-weight: 400;"&gt;Hands-on experience with monitoring, logging and network data analysis;&lt;/span&gt;&lt;/li&gt;_x000D_
&lt;li style="font-weight: 400;" aria-level="1"&gt;&lt;span style="font-weight: 400;"&gt;Solid Experience with Palo Alto devices, Panorama, Global Protect&lt;/span&gt;&lt;/li&gt;_x000D_
&lt;li style="font-weight: 400;" aria-level="1"&gt;&lt;span style="font-weight: 400;"&gt;Strong Knowledge of Zero Trust, Beyond Corp and SASE is required;&lt;/span&gt;&lt;/li&gt;_x000D_
&lt;li style="font-weight: 400;" aria-level="1"&gt;&lt;span style="font-weight: 400;"&gt;Knowledge about PrismaCloud, ClearPass and Aruba are nice to have;&lt;/span&gt;&lt;/li&gt;_x000D_
&lt;li style="font-weight: 400;" aria-level="1"&gt;&lt;span style="font-weight: 400;"&gt;Experience with other network and Security vendors such as Juniper, Cisco and Arista is nice to have;&lt;/span&gt;&lt;/li&gt;_x000D_
&lt;li style="font-weight: 400;" aria-level="1"&gt;&lt;span style="font-weight: 400;"&gt;Professional level Certifications required such as CCIE/SEC JNCIE/SEC, PCSNP, CISSP&lt;/span&gt;&lt;/li&gt;_x000D_
&lt;li style="font-weight: 400;" aria-level="1"&gt;&lt;span style="font-weight: 400;"&gt;Experience in automation and scripting preferably in Python is a plus.&lt;/span&gt;&lt;/li&gt;_x000D_
&lt;/ul&gt;_x000D_
&lt;p&gt;&lt;strong&gt;&lt;br /&gt;B.offered&lt;/strong&gt;&lt;/p&gt;_x000D_
&lt;ul&gt;_x000D_
&lt;li&gt;Contributing to a high scale, complex, world renowned product and seeing real-time impact of your work on millions of travellers worldwide;&lt;/li&gt;_x000D_
&lt;li&gt;Working in a fast-paced and performance driven culture;&lt;/li&gt;_x000D_
&lt;li&gt;Opportunity to utilize technical expertise, leadership capabilities and entrepreneurial spirit;&lt;/li&gt;_x000D_
&lt;li&gt;Promote and drive impactful and innovative engineering solutions;&lt;/li&gt;_x000D_
&lt;li&gt;Technical, behavioural and interpersonal competence advancement via on-the-job opportunities, experimental projects, hackathons, conferences and active community participation;&lt;/li&gt;_x000D_
&lt;li&gt;Competitive compensation and benefits package and some great added perks of working in the home city of Booking.com.&lt;/li&gt;_x000D_
&lt;/ul&gt;_x000D_
&lt;p&gt;&lt;br /&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1049&amp;domain=booking.com</t>
  </si>
  <si>
    <t>4934df2c-eecf-4801-9e11-28fa530709d3</t>
  </si>
  <si>
    <t>Sickness &amp; Reintegration Case Manager</t>
  </si>
  <si>
    <t>&lt;p&gt;&lt;span style="font-weight: 400;"&gt;As a Case Manager you will work in a team of specialists to ensure seamless coordination of long term and/or complex sickness absence cases. The Case Manager is the single point of contact for manager, HRA and employee with regards to absence cases and is responsible for ensuring compliance with both the Dutch Gatekeeper Act and the company's internal policies with regards to sickness absence. The Case Manager is also the single point of contact to the external Arbo services (e.g. Company Doctor, mediator, etc). You ensure our employees and people managers get optimal support in order to shorten the amount of time before sustainable reintegration as much as possible, by providing&amp;nbsp; advice, guidance in terms of regulations and procedures, as well as status-updates. You proactively identify improvement areas with regard to managing employee sickness and you actively advise the business when intervention is needed, or when you see the opportunity of improving policies and processes around employee illness management.&amp;nbsp;&lt;/span&gt;&amp;nbsp;&lt;/p&gt;_x000D_
&lt;p&gt;&lt;strong&gt;B.responsible&lt;/strong&gt;&lt;/p&gt;_x000D_
&lt;ul&gt;_x000D_
&lt;li style="font-weight: 400;"&gt;&lt;span style="font-weight: 400;"&gt;Manage end-to-end sickness absence process portfolio for all longterm and/or complex cases, while&amp;nbsp; connecting with, and managing, the relevant stakeholders to ensure compliance and progress of reintegration.&amp;nbsp;&lt;/span&gt;&lt;/li&gt;_x000D_
&lt;li style="font-weight: 400;"&gt;&lt;span style="font-weight: 400;"&gt;Manage all mandatory&amp;nbsp; information, tasks and responsibilities to both the employee and the manager during a sickness absence case in accordance with the Gatekeeper Act and internal policies.&amp;nbsp;&lt;/span&gt;&lt;/li&gt;_x000D_
&lt;li style="font-weight: 400;"&gt;&lt;span style="font-weight: 400;"&gt;Manage all mandatory information, tasks and coordination to &amp;amp; with external Arbo services (e.g. Company Doctor, mediators, workability specialists)&lt;/span&gt;&lt;/li&gt;_x000D_
&lt;li style="font-weight: 400;"&gt;&lt;span style="font-weight: 400;"&gt;Ensures meticulous administration of sickness absence cases within scope, which will lead to trusted data and reporting (and steer data/analytics), which requires strong partnering with other stakeholders such as HROps teams.&amp;nbsp;&amp;nbsp;&lt;/span&gt;&lt;/li&gt;_x000D_
&lt;li style="font-weight: 400;"&gt;&lt;span style="font-weight: 400;"&gt;Ensures&amp;nbsp; compliance with the NL social security institution.&amp;nbsp;&lt;/span&gt;&lt;/li&gt;_x000D_
&lt;li style="font-weight: 400;"&gt;&lt;span style="font-weight: 400;"&gt;Provides regular and ad-hoc reporting to all relevant stakeholders such as HRA, business leaders.&lt;/span&gt;&lt;/li&gt;_x000D_
&lt;/ul&gt;_x000D_
&lt;p&gt;&lt;strong&gt;B.skilled&lt;/strong&gt;&lt;/p&gt;_x000D_
&lt;ul&gt;_x000D_
&lt;li style="font-weight: 400;"&gt;&lt;span style="font-weight: 400;"&gt;3-5 years of experience in a similar role within an international organisation;&lt;/span&gt;&lt;/li&gt;_x000D_
&lt;li style="font-weight: 400;"&gt;&lt;span style="font-weight: 400;"&gt;Previous experience in a commercial environment;&lt;/span&gt;&lt;/li&gt;_x000D_
&lt;li style="font-weight: 400;"&gt;&lt;span style="font-weight: 400;"&gt;Experience with or a proven interest in labor law;&lt;/span&gt;&lt;/li&gt;_x000D_
&lt;li style="font-weight: 400;"&gt;&lt;span style="font-weight: 400;"&gt;Bachelor's Degree;&lt;/span&gt;&lt;/li&gt;_x000D_
&lt;li style="font-weight: 400;"&gt;&lt;span style="font-weight: 400;"&gt;Excellent communication skills;&lt;/span&gt;&lt;/li&gt;_x000D_
&lt;li style="font-weight: 400;"&gt;&lt;span style="font-weight: 400;"&gt;Able to develop strong relationships and influence a wide range of stakeholders within the organisation;&lt;/span&gt;&lt;/li&gt;_x000D_
&lt;li style="font-weight: 400;"&gt;&lt;span style="font-weight: 400;"&gt;Proactive, data-driven, uses initiative, able to multitask and prioritise, without close supervision;&lt;/span&gt;&lt;/li&gt;_x000D_
&lt;li style="font-weight: 400;"&gt;&lt;span style="font-weight: 400;"&gt;Flexible and able to cope well with change;&lt;/span&gt;&lt;/li&gt;_x000D_
&lt;li style="font-weight: 400;"&gt;&lt;span style="font-weight: 400;"&gt;Fluent in English is essential - other languages are a plus;&lt;/span&gt;&amp;nbsp;&lt;/li&gt;_x000D_
&lt;/ul&gt;_x000D_
&lt;p&gt;&lt;strong&gt;B.offered&lt;/strong&gt;&lt;/p&gt;_x000D_
&lt;p&gt;&lt;span style="font-weight: 400;"&gt;We offer excellent conditions of employment and possibilities for further career growth within our fast growing company. To find out more about Booking.com and apply directly please visit the link above and apply with your English CV.&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0929&amp;domain=booking.com</t>
  </si>
  <si>
    <t>01833e23-e815-442e-b57e-a061838e90f3</t>
  </si>
  <si>
    <t>Engineering Manager, FinTech</t>
  </si>
  <si>
    <t>&lt;p&gt;&lt;span style="font-weight: 400;"&gt;At Booking.com, data drives our decisions. Technology is at our core. And innovation is everywhere. But our company is more than datasets, and lines of code.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trong&gt;FinTech &lt;/strong&gt;&lt;span style="font-weight: 400;"&gt;is a complex, competitive and exciting industry. To accomplish Booking.com’s mission (“making it easier for everyone to experience the world”), we aim to offer frictionless payment experiences to our guests and partners. The FinTech business unit creates best in class payment products that offer choice to guests and help Bookings business partners grow their business.&amp;nbsp;&lt;/span&gt;&lt;/p&gt;_x000D_
&lt;p&gt;&lt;span style="font-weight: 400;"&gt;This is a great opportunity for a strong, hands-on Engineering Manager. The focus of this role is to manage, guide and coach an engineering team. The engineering manager takes full ownership of health and the technical direction of the systems under their responsibility and supports the professional development of their team members. We are looking for a technically strong role model that can help their team advance and develop. You will work closely with other leaders, stakeholders and FinTech teams to determine feasibility, effectiveness, scalability and time-to-market for new and existing products.&amp;nbsp;&lt;/span&gt;&lt;/p&gt;_x000D_
&lt;p&gt;&lt;span style="font-weight: 400;"&gt;This is an advanced engineering role on the intersection of business and technology; requiring knowledge of building highly scalable and resilient services as well as strong ability to connect engineering with business concerns. Contact us If you are ready to take ownership of software development with global impact.&amp;nbsp;&lt;/span&gt;&lt;/p&gt;_x000D_
&lt;p&gt;&lt;strong&gt;What you’ll be doing:&lt;/strong&gt;&lt;/p&gt;_x000D_
&lt;p&gt;&lt;strong&gt;People Leadership&lt;/strong&gt;&lt;/p&gt;_x000D_
&lt;ul&gt;_x000D_
&lt;li style="font-weight: 400;"&gt;&lt;span style="font-weight: 400;"&gt;Inspire and motivate multiple cross functional teams;&lt;/span&gt;&lt;/li&gt;_x000D_
&lt;li style="font-weight: 400;"&gt;&lt;span style="font-weight: 400;"&gt;Directly manage engineers;&lt;/span&gt;&lt;/li&gt;_x000D_
&lt;li style="font-weight: 400;"&gt;&lt;span style="font-weight: 400;"&gt;Lead by example by taking ownership, being proactive and collaborating;&lt;/span&gt;&lt;/li&gt;_x000D_
&lt;li style="font-weight: 400;"&gt;&lt;span style="font-weight: 400;"&gt;Nurture, grow and develop engineering talent in the team;&lt;/span&gt;&lt;/li&gt;_x000D_
&lt;li style="font-weight: 400;"&gt;&lt;span style="font-weight: 400;"&gt;Foster a great culture that innovates, work together as a team, partner with other Booking.com com teams and roles and celebrates unified success;&lt;/span&gt;&lt;/li&gt;_x000D_
&lt;li style="font-weight: 400;"&gt;&lt;span style="font-weight: 400;"&gt;Respect the Booking.com values and use them as a guide to the way we work.&lt;/span&gt;&lt;/li&gt;_x000D_
&lt;/ul&gt;_x000D_
&lt;p&gt;&lt;strong&gt;Technology, Craft &amp;amp; Delivery&lt;/strong&gt;&lt;/p&gt;_x000D_
&lt;ul&gt;_x000D_
&lt;li style="font-weight: 400;"&gt;&lt;span style="font-weight: 400;"&gt;Engineering planning and delivery, technical quality and use of best practices within own team;&lt;/span&gt;&lt;/li&gt;_x000D_
&lt;li style="font-weight: 400;"&gt;&lt;span style="font-weight: 400;"&gt;Delivery of wider engineering strategic objectives;&lt;/span&gt;&lt;/li&gt;_x000D_
&lt;li style="font-weight: 400;"&gt;&lt;span style="font-weight: 400;"&gt;Embed agile ways of working and company values within the team;&lt;/span&gt;&lt;/li&gt;_x000D_
&lt;li style="font-weight: 400;"&gt;&lt;span style="font-weight: 400;"&gt;Ability to get into the technical detail (where required) to coach, support and mentor the team;&lt;/span&gt;&lt;/li&gt;_x000D_
&lt;li style="font-weight: 400;"&gt;&lt;span style="font-weight: 400;"&gt;Drive a culture of ownership and technical excellence, including reactive work such as incident escalations;&lt;/span&gt;&lt;/li&gt;_x000D_
&lt;li style="font-weight: 400;"&gt;&lt;span style="font-weight: 400;"&gt;Learn new technologies and keep abreast of existing technologies to be able to share learnings and apply these to a variety of projects when needed;&lt;/span&gt;&lt;/li&gt;_x000D_
&lt;li style="font-weight: 400;"&gt;&lt;span style="font-weight: 400;"&gt;Contribute to the evolution of best practices across the department.&lt;/span&gt;&lt;/li&gt;_x000D_
&lt;/ul&gt;_x000D_
&lt;p&gt;&lt;strong&gt;Architecture &amp;amp; Product Strategy&amp;nbsp;&lt;/strong&gt;&lt;/p&gt;_x000D_
&lt;ul&gt;_x000D_
&lt;li style="font-weight: 400;"&gt;&lt;span style="font-weight: 400;"&gt;Define, shape and deliver the roadmap;&lt;/span&gt;&lt;/li&gt;_x000D_
&lt;li style="font-weight: 400;"&gt;&lt;span style="font-weight: 400;"&gt;Build new products, processes and operational plans;&lt;/span&gt;&lt;/li&gt;_x000D_
&lt;li style="font-weight: 400;"&gt;&lt;span style="font-weight: 400;"&gt;Negotiate on the strategic importance of own product roadmap features;&lt;/span&gt;&lt;/li&gt;_x000D_
&lt;li style="font-weight: 400;"&gt;&lt;span style="font-weight: 400;"&gt;Drive innovation in the team;&lt;/span&gt;&lt;/li&gt;_x000D_
&lt;li style="font-weight: 400;"&gt;&lt;span style="font-weight: 400;"&gt;Own the architecture across the team and drive architectural alignment.&lt;/span&gt;&lt;/li&gt;_x000D_
&lt;/ul&gt;_x000D_
&lt;p&gt;&lt;strong&gt;What you’ll bring:&lt;/strong&gt;&lt;/p&gt;_x000D_
&lt;ul&gt;_x000D_
&lt;li style="font-weight: 400;"&gt;&lt;span style="font-weight: 400;"&gt;Strong people management skills and experience;&lt;/span&gt;&lt;/li&gt;_x000D_
&lt;li style="font-weight: 400;"&gt;&lt;span style="font-weight: 400;"&gt;Excellent communicator with strong stakeholder management experience, good commercial awareness and technical vision;&lt;/span&gt;&lt;/li&gt;_x000D_
&lt;li style="font-weight: 400;"&gt;&lt;span style="font-weight: 400;"&gt;You are a humble and thoughtful technology leader, you lead by example and gain your teammates’ respect through actions, not the title;&lt;/span&gt;&lt;/li&gt;_x000D_
&lt;li style="font-weight: 400;"&gt;&lt;span style="font-weight: 400;"&gt;6+ years of experience in software development;&lt;/span&gt;&lt;/li&gt;_x000D_
&lt;li style="font-weight: 400;"&gt;&lt;span style="font-weight: 400;"&gt;At least 3 years of experience leading and managing a team of engineers in a fast-paced and complex environment;&lt;/span&gt;&lt;/li&gt;_x000D_
&lt;li style="font-weight: 400;"&gt;&lt;span style="font-weight: 400;"&gt;Strong Coding &amp;amp; System design skills with ability to get hands-on with your team if needed;&lt;/span&gt;&lt;/li&gt;_x000D_
&lt;li style="font-weight: 400;"&gt;&lt;span style="font-weight: 400;"&gt;Experience with Java, Kafka, Cassandra and/ or MySQL is a plus;&lt;/span&gt;&lt;/li&gt;_x000D_
&lt;li style="font-weight: 400;"&gt;&lt;span style="font-weight: 400;"&gt;Deep experience with unit, integration and end-to-end testing paradigms;&lt;/span&gt;&lt;/li&gt;_x000D_
&lt;/ul&gt;_x000D_
&lt;ul&gt;_x000D_
&lt;li style="font-weight: 400;"&gt;&lt;span style="font-weight: 400;"&gt;Experience in working on products with a large customer base and company wide impact;&lt;/span&gt;&lt;/li&gt;_x000D_
&lt;li style="font-weight: 400;"&gt;&lt;span style="font-weight: 400;"&gt;Experience in designing and architecting APIs, dealing with high traffic and security concerns;&lt;/span&gt;&lt;/li&gt;_x000D_
&lt;/ul&gt;_x000D_
&lt;ul&gt;_x000D_
&lt;li style="font-weight: 400;"&gt;&lt;span style="font-weight: 400;"&gt;Past experience with Payments or FinTech and working in a regulated environment is a plus;&lt;/span&gt;&lt;/li&gt;_x000D_
&lt;li style="font-weight: 400;"&gt;&lt;span style="font-weight: 400;"&gt;Strong analytical skills and data-driven mindset.&lt;/span&gt;&lt;/li&gt;_x000D_
&lt;/ul&gt;_x000D_
&lt;p&gt;&lt;strong&gt;In return, we’ll provide:&lt;/strong&gt;&lt;/p&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gt;&lt;span style="font-weight: 400;"&gt;Contributing to a high scale, complex, world renowned product and seeing real time impact of your work on millions of travelers worldwide;&lt;/span&gt;&lt;/li&gt;_x000D_
&lt;li style="font-weight: 400;"&gt;&lt;span style="font-weight: 400;"&gt;Working in a fast 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li style="font-weight: 400;"&gt;&lt;span style="font-weight: 400;"&gt;We value diversity of all types and in an open, dynamic workplace. This has been a pillar at Booking.com since day one, and something we continue to strongly believe in and build today.&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0928&amp;domain=booking.com</t>
  </si>
  <si>
    <t>f842ec4f-006a-43e8-84eb-ce06bf2639b1</t>
  </si>
  <si>
    <t>Product Manager, FinTech</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p&gt;_x000D_
&lt;p&gt;&lt;span style="font-weight: 400;"&gt;Our brand new FinTech business unit – with teams in Amsterdam, London and Shanghai – develops new products and drives innovation to help us continue removing financial friction from the travel&amp;nbsp; process. That makes buying and selling travel-related products and services simpler for both travellers and partners.&lt;/span&gt;&lt;/p&gt;_x000D_
&lt;p&gt;&lt;strong&gt;What you’ll be doing:&lt;/strong&gt;&lt;/p&gt;_x000D_
&lt;ul&gt;_x000D_
&lt;li style="font-weight: 400;"&gt;&lt;span style="font-weight: 400;"&gt;Own the product vision to bring optimal support with highly effective operational tooling for the teams in the Finance department with global coverage, like Credit Control and Payment Operations;&amp;nbsp;&lt;/span&gt;&lt;/li&gt;_x000D_
&lt;li style="font-weight: 400;"&gt;&lt;span style="font-weight: 400;"&gt;Own end to end product life cycle right from conceptualization till post delivery activities;&lt;/span&gt;&lt;/li&gt;_x000D_
&lt;li style="font-weight: 400;"&gt;&lt;span style="font-weight: 400;"&gt;Research and identify stakeholder needs and effectively manage stakeholder expectations;&lt;/span&gt;&lt;/li&gt;_x000D_
&lt;li style="font-weight: 400;"&gt;&lt;span style="font-weight: 400;"&gt;Manage a backlog of new features and enhancements for the product;&lt;/span&gt;&lt;/li&gt;_x000D_
&lt;li style="font-weight: 400;"&gt;&lt;span style="font-weight: 400;"&gt;Define and monitor key KPIs for the product;&lt;/span&gt;&lt;/li&gt;_x000D_
&lt;li style="font-weight: 400;"&gt;&lt;span style="font-weight: 400;"&gt;Work closely with an engineering team to build and operate the product;&lt;/span&gt;&lt;/li&gt;_x000D_
&lt;li style="font-weight: 400;"&gt;&lt;span style="font-weight: 400;"&gt;Engage other product leaders within Booking.com to define development priorities for the product;&lt;/span&gt;&lt;/li&gt;_x000D_
&lt;li style="font-weight: 400;"&gt;&lt;span style="font-weight: 400;"&gt;Analyse, understand and share learnings to build a strong knowledge base of the product.&lt;/span&gt;&lt;/li&gt;_x000D_
&lt;/ul&gt;_x000D_
&lt;p&gt;&lt;strong&gt;What you’ll bring:&lt;/strong&gt;&lt;/p&gt;_x000D_
&lt;ul&gt;_x000D_
&lt;li style="font-weight: 400;"&gt;&lt;span style="font-weight: 400;"&gt;Proven product management experience;&lt;/span&gt;&lt;/li&gt;_x000D_
&lt;li style="font-weight: 400;"&gt;&lt;span style="font-weight: 400;"&gt;Experience building FinTech products;&lt;/span&gt;&lt;/li&gt;_x000D_
&lt;li style="font-weight: 400;"&gt;&lt;span style="font-weight: 400;"&gt;Experience working with Agile development methodologies;&lt;/span&gt;&lt;/li&gt;_x000D_
&lt;li style="font-weight: 400;"&gt;&lt;span style="font-weight: 400;"&gt;Having the drive to provide our customers and partners with an outstanding experience;&lt;/span&gt;&lt;/li&gt;_x000D_
&lt;li style="font-weight: 400;"&gt;&lt;span style="font-weight: 400;"&gt;Experience working with controls (like SOX) is a plus.&lt;/span&gt;&lt;/li&gt;_x000D_
&lt;/ul&gt;_x000D_
&lt;p&gt;&lt;strong&gt;In return, we’ll provide:&lt;/strong&gt;&lt;/p&gt;_x000D_
&lt;ul&gt;_x000D_
&lt;li style="font-weight: 400;"&gt;&lt;span style="font-weight: 400;"&gt;Career advancement and lucrative compensation, including bonuses and stock potential;&lt;/span&gt;&lt;/li&gt;_x000D_
&lt;li style="font-weight: 400;"&gt;&lt;span style="font-weight: 400;"&gt;Trainings, regular hackathons and opportunities to travel and attend global conferences, when travel resumes;&lt;/span&gt;&lt;/li&gt;_x000D_
&lt;li style="font-weight: 400;"&gt;&lt;span style="font-weight: 400;"&gt;Discount on Booking.com accommodations with the “Booking Deal” including other perks and benefits;&lt;/span&gt;&lt;/li&gt;_x000D_
&lt;li style="font-weight: 400;"&gt;&lt;span style="font-weight: 400;"&gt;Diverse, unique colleagues from every corner of the world.&lt;/span&gt;&lt;/li&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Contributing to a high scale, complex, world renowned product and seeing real time impact of your work on millions of travelers worldwide;&lt;/span&gt;&lt;/li&gt;_x000D_
&lt;li style="font-weight: 400;"&gt;&lt;span style="font-weight: 400;"&gt;Working in a fast paced and performance driven culture;&lt;/span&gt;&lt;/li&gt;_x000D_
&lt;li style="font-weight: 400;"&gt;&lt;span style="font-weight: 400;"&gt;Promote and drive impactful and innovative engineering solutions;&lt;/span&gt;&lt;/li&gt;_x000D_
&lt;li style="font-weight: 400;"&gt;&lt;span style="font-weight: 400;"&gt;We value diversity of all types and in an open, dynamic workplace. This has been a pillar at Booking.com since day one, and something we continue to strongly believe in and build today.&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0899&amp;domain=booking.com</t>
  </si>
  <si>
    <t>994092d3-cba5-4006-9529-394203a96e65</t>
  </si>
  <si>
    <t>Senior Product Manager, FinTech - Customer Payments</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gt;&lt;span style="font-weight: 400;"&gt;Our brand new FinTech business unit &amp;ndash; with teams in Amsterdam, London and Shanghai &amp;ndash; develops new products and drives innovation to help us continue removing financial friction from the travel process. That makes buying and selling travel-related products and services simpler for both travelers and partners.&lt;/span&gt;&lt;/p&gt;_x000D_
&lt;p&gt;&lt;span style="font-weight: 400;"&gt;Payments are a complex, competitive, and exciting industry. As a Senior Product Manager in Customer Payments, you will be working together with engineering, design and data science teams on creating payments solutions that help our customers pay the way they want. The scope is massive: 50+ countries, hundreds of millions of customers, and billions of dollars in payments volume.&lt;/span&gt;&lt;/p&gt;_x000D_
&lt;p&gt;&lt;strong&gt;What you&amp;rsquo;ll be doing:&lt;/strong&gt;&lt;/p&gt;_x000D_
&lt;ul&gt;_x000D_
&lt;li style="font-weight: 400;"&gt;&lt;span style="font-weight: 400;"&gt;Deeply understand the problems consumers can have when paying for a trip (hotel, flights, car rental, etc);&amp;nbsp;&lt;/span&gt;&lt;/li&gt;_x000D_
&lt;li style="font-weight: 400;"&gt;&lt;span style="font-weight: 400;"&gt;Create a compelling vision that explains how the future will look like for customers using Payments by Booking. Collaborate with other product leaders on articulating the product strategy based on customer and market insights;&lt;/span&gt;&lt;/li&gt;_x000D_
&lt;li style="font-weight: 400;"&gt;&lt;span style="font-weight: 400;"&gt;Work closely with engineering, data science and product design teams to define and ship products that solve problems for our partners and for Booking.com;&lt;/span&gt;&lt;/li&gt;_x000D_
&lt;li style="font-weight: 400;"&gt;&lt;span style="font-weight: 400;"&gt;Define the KPIs for the product, and be the ultimate responsible for its success.&lt;/span&gt;&lt;/li&gt;_x000D_
&lt;/ul&gt;_x000D_
&lt;h2&gt;&lt;strong&gt;What you&amp;rsquo;ll bring:&lt;/strong&gt;&lt;span style="font-weight: 400;"&gt; &lt;/span&gt;&lt;span style="font-weight: 400;"&gt;&amp;nbsp;&lt;/span&gt;&lt;/h2&gt;_x000D_
&lt;p&gt;&lt;strong&gt;Required&lt;/strong&gt;&lt;/p&gt;_x000D_
&lt;ul&gt;_x000D_
&lt;li style="font-weight: 400;"&gt;&lt;span style="font-weight: 400;"&gt;5+ years of product management experience on B2C products at a global tech company;&lt;/span&gt;&lt;/li&gt;_x000D_
&lt;li style="font-weight: 400;"&gt;&lt;span style="font-weight: 400;"&gt;A track record for shipping large-scale, successful software products from concept to launch;&lt;/span&gt;&lt;/li&gt;_x000D_
&lt;li style="font-weight: 400;"&gt;&lt;span style="font-weight: 400;"&gt;User first mindset and deep user empathy. Proficiency in product discovery techniques such as design sprints and user research;&lt;/span&gt;&lt;/li&gt;_x000D_
&lt;li style="font-weight: 400;"&gt;&lt;span style="font-weight: 400;"&gt;Familiarity with the software development lifecycle, and basic technical understanding of how large-scale systems are built.&lt;/span&gt;&lt;/li&gt;_x000D_
&lt;li style="font-weight: 400;"&gt;&lt;span style="font-weight: 400;"&gt;Excellent communication, collaboration and influencing skills. Ability to communicate effectively across all levels of the organization;&lt;/span&gt;&lt;/li&gt;_x000D_
&lt;li style="font-weight: 400;"&gt;&lt;span style="font-weight: 400;"&gt;Fluent in the English language both spoken and written.&lt;/span&gt;&lt;/li&gt;_x000D_
&lt;/ul&gt;_x000D_
&lt;p&gt;&lt;strong&gt;Preferred&lt;/strong&gt;&lt;/p&gt;_x000D_
&lt;ul&gt;_x000D_
&lt;li style="font-weight: 400;"&gt;&lt;span style="font-weight: 400;"&gt;B2C Product Management experience;&lt;/span&gt;&lt;/li&gt;_x000D_
&lt;li style="font-weight: 400;"&gt;&lt;span style="font-weight: 400;"&gt;Payments and/or fintech experience.&lt;/span&gt;&lt;/li&gt;_x000D_
&lt;/ul&gt;_x000D_
&lt;p&gt;&lt;strong&gt;In return, we&amp;rsquo;ll provide:&lt;/strong&gt;&lt;/p&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Full relocation support for you and your family (if the case) to move to Amsterdam or London - one of the most cosmopolitan cities in Europe. We have fine-tuned this process by successfully relocating 300+ Technology professionals to Amsterdam in the last year alone!;&lt;/span&gt;&lt;/li&gt;_x000D_
&lt;li style="font-weight: 400;"&gt;&lt;span style="font-weight: 400;"&gt;Headquarters located in one of the most dynamic cities in Europe: Amsterdam;&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Discount on Booking.com accommodations with the &amp;ldquo;Booking Deal&amp;rdquo;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Generous relocation package, ensuring a smooth transition to working and living in Amsterdam;&lt;/span&gt;&lt;/li&gt;_x000D_
&lt;li style="font-weight: 400;"&gt;&lt;span style="font-weight: 400;"&gt;With over 70 different nationalities within the technology department alone, you will be able to absorb new skills and grow your career in a multicultural environment.&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0841&amp;domain=booking.com</t>
  </si>
  <si>
    <t>b627a341-752b-467f-a3db-371685631239</t>
  </si>
  <si>
    <t>Senior Manager - Business Operations Program Manager</t>
  </si>
  <si>
    <t>&lt;p&gt;&lt;span style="font-weight: 400;"&gt;We&amp;rsquo;re looking for a Senior Manager, Business Operations and Program Management, for Booking.com&amp;rsquo;s Performance Marketing department. In this role, you will be responsible for the governance, financial management and ongoing liaison with counterparts in other departments to ensure that stakeholders&amp;rsquo; content needs are being met at the right time, and on budget. You will oversee the building of budgets, support the building of business investment cases, and coordinate 3-year strategic plans for Performance Marketing. Working with the channel owners, you will be responsible for setting and enforcing a reporting cadence towards stakeholders. You will interact on a daily basis with your peers in the Performance Marketing LT, and have direct exposure to leadership across the business. This role reports directly to the VP of Performance Marketing.&lt;/span&gt;&lt;/p&gt;_x000D_
&lt;p&gt;&lt;span style="font-weight: 400;"&gt;Performance Marketing department is a major source of transactions and new customers for booking.com where the customer has shown high intent to be in the market for a travel booking.&amp;nbsp; The department runs Paid Search, Meta Search (Price Comparison) and Search Engine Optimisation attempting to buy as many bookings as efficiently as possible as a result of this the department has a high focus on data using machine learning and human lead processes to help maximize our return.&lt;/span&gt;&lt;/p&gt;_x000D_
&lt;p&gt;&lt;span style="font-weight: 400;"&gt;In this position you will be playing a key role by effectively helping to run the department, coordinating collaboration between different parts of Performance Marketing - Solutions design, Operations, Creative content teams, Project Management - executing independent &lt;/span&gt;&lt;/p&gt;_x000D_
&lt;p&gt;&lt;span style="font-weight: 400;"&gt;analysis and delivering actionable recommendations on topics such as organisational design, governance, accountability, budget management and investment cases&lt;/span&gt;&lt;/p&gt;_x000D_
&lt;p&gt;&lt;br /&gt;&lt;span style="font-weight: 400;"&gt;Booking.com is the world&amp;rsquo;s leading accommodation site, and the third largest e-commerce company, but has kept a small, start-up feel. We are looking for a results-driven, rigorous problem-solver with a sharp analytical mind, who is able to think creatively and has excellent communication skills. Most importantly, we are looking for someone who gets excited about the opportunity to solve key content-related strategic and business operations questions in a data-driven environment to enable long term Booking.com success to achieve our vision to &lt;/span&gt;&lt;em&gt;&lt;span style="font-weight: 400;"&gt;make it easy for everyone to experience the world&lt;/span&gt;&lt;/em&gt;&lt;span style="font-weight: 400;"&gt;.&lt;/span&gt;&lt;/p&gt;_x000D_
&lt;p&gt;&amp;nbsp;&lt;/p&gt;_x000D_
&lt;p&gt;&lt;strong&gt;Tasks &amp;amp; Responsibilities&lt;/strong&gt;&lt;strong&gt;.&lt;/strong&gt;&lt;/p&gt;_x000D_
&lt;p&gt;&amp;nbsp;&lt;/p&gt;_x000D_
&lt;p&gt;&lt;strong&gt;B.Responsible&lt;/strong&gt;&lt;/p&gt;_x000D_
&lt;ul&gt;_x000D_
&lt;li style="font-weight: 400;" aria-level="1"&gt;&lt;span style="font-weight: 400;"&gt;Work collaboratively with counterparts in the PMO/Business Operations teams of other departments and Business Units to agree on budgets, deliverables, metrics and reporting&lt;/span&gt;&lt;/li&gt;_x000D_
&lt;li style="font-weight: 400;" aria-level="1"&gt;&lt;span style="font-weight: 400;"&gt;Lead the 3-year/annual/quarterly strategic planning process within the Performance Marketing, including linking the annual budgeting process with the long-range strategic planning process in coordination with central Biz/Fin Ops within Marketing.&lt;/span&gt;&lt;/li&gt;_x000D_
&lt;li style="font-weight: 400;" aria-level="1"&gt;&lt;span style="font-weight: 400;"&gt;Support the creation of business cases for new investment, working with internal stakeholders and topic specialists in coordination with central Biz/Fin Ops within Marketing.&lt;/span&gt;&lt;/li&gt;_x000D_
&lt;li style="font-weight: 400;" aria-level="1"&gt;&lt;span style="font-weight: 400;"&gt;Prepare presentations for senior management&lt;/span&gt;&lt;/li&gt;_x000D_
&lt;li style="font-weight: 400;" aria-level="1"&gt;&lt;span style="font-weight: 400;"&gt;Coordinate with the central marketing and channel teams to ensure financial internal data analysis, and collaborate with Data Analytics, Operations and Product/Tech to ensure that we&amp;rsquo;re using our resource wisely and we&amp;rsquo;re making effective trade-offs between investment in people and technology&lt;/span&gt;&lt;/li&gt;_x000D_
&lt;li style="font-weight: 400;" aria-level="1"&gt;&lt;span style="font-weight: 400;"&gt;Apply change, risk and resource management and assess program performance and aim to maximize ROI&lt;/span&gt;&lt;/li&gt;_x000D_
&lt;/ul&gt;_x000D_
&lt;p&gt;&amp;nbsp;&lt;/p&gt;_x000D_
&lt;p&gt;&lt;strong&gt;B.Skilled&lt;/strong&gt;&lt;/p&gt;_x000D_
&lt;ul&gt;_x000D_
&lt;li style="font-weight: 400;" aria-level="1"&gt;&lt;span style="font-weight: 400;"&gt;7+ years experience in consulting, program management, corporate strategic planning&lt;/span&gt;&lt;/li&gt;_x000D_
&lt;li style="font-weight: 400;" aria-level="1"&gt;&lt;span style="font-weight: 400;"&gt;Expertise in technology, ideally in travel, e-commerce, retail, payments, and/or consumer facing products is highly desirable&lt;/span&gt;&lt;/li&gt;_x000D_
&lt;li style="font-weight: 400;" aria-level="1"&gt;&lt;span style="font-weight: 400;"&gt;Thorough understanding of project/program management techniques and methods&lt;/span&gt;&lt;/li&gt;_x000D_
&lt;li style="font-weight: 400;" aria-level="1"&gt;&lt;span style="font-weight: 400;"&gt;Excellent knowledge of performance evaluation and change management principles&lt;/span&gt;&lt;/li&gt;_x000D_
&lt;li style="font-weight: 400;" aria-level="1"&gt;&lt;span style="font-weight: 400;"&gt;Able to influence stakeholders at all levels of the organization&lt;/span&gt;&lt;/li&gt;_x000D_
&lt;li style="font-weight: 400;" aria-level="1"&gt;&lt;span style="font-weight: 400;"&gt;Ability to distill complex business issues and strategies to highlight insights and actionable recommendations in a concise and persuasive manner&lt;/span&gt;&lt;/li&gt;_x000D_
&lt;li style="font-weight: 400;" aria-level="1"&gt;&lt;span style="font-weight: 400;"&gt;Skilled in strategy development, including project scoping, hypotheses development, financial and business modeling, consensus building, and implementation&lt;/span&gt;&lt;/li&gt;_x000D_
&lt;li style="font-weight: 400;" aria-level="1"&gt;&lt;span style="font-weight: 400;"&gt;An understanding of the principles of organisational design&lt;/span&gt;&lt;/li&gt;_x000D_
&lt;li style="font-weight: 400;" aria-level="1"&gt;&lt;span style="font-weight: 400;"&gt;Project management skills, and an ability to influence stakeholders at all levels of the organization&lt;/span&gt;&lt;/li&gt;_x000D_
&lt;li style="font-weight: 400;" aria-level="1"&gt;&lt;span style="font-weight: 400;"&gt;Excellent written and verbal communication and interpersonal skills&amp;nbsp;&lt;/span&gt;&lt;/li&gt;_x000D_
&lt;li style="font-weight: 400;" aria-level="1"&gt;&lt;span style="font-weight: 400;"&gt;Ability to take ownership, entrepreneurial, proactive with positive and diplomatic attitude, a self-starter&lt;/span&gt;&lt;/li&gt;_x000D_
&lt;li style="font-weight: 400;" aria-level="1"&gt;&lt;span style="font-weight: 400;"&gt;Knowledge of SQL and other data gathering and analysis techniques is a plu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0741&amp;domain=booking.com</t>
  </si>
  <si>
    <t>78baac51-d0f2-4a19-8408-a32f00841d72</t>
  </si>
  <si>
    <t>Account Manager - Vietnam (Contract)</t>
  </si>
  <si>
    <t>VN</t>
  </si>
  <si>
    <t>&lt;p&gt;Do you enjoy taking ownership and being responsible for your own internal business portfolio? Do you thrive in building strong relationships and inspiring partners about new products and services? If your answer is &amp;ldquo;yes&amp;rdquo;, you might have what it takes to be the next Account Manager at our amazing Hanoi, Vietnam Office!&lt;/p&gt;_x000D_
&lt;p&gt;Booking.com BV (the company behind Booking.com&amp;trade;, the world&amp;rsquo;s leading online hotel reservation service) is looking for people to support our business in the fast-growing hotel markets. Booking.com (Vietnam) Co. Limited, one of the support companies in Vietnam, is seeking a full time Account Manager in our lovely &lt;strong&gt;Hanoi, Vietnam&lt;/strong&gt; Office.&lt;/p&gt;_x000D_
&lt;p&gt;&lt;span style="text-decoration: underline;"&gt;&lt;strong&gt;This role will be hired on a contract basis, with the duration being 6 months.&lt;/strong&gt;&lt;/span&gt;&lt;/p&gt;_x000D_
&lt;p&gt;&lt;br /&gt;&lt;strong&gt;B.responsible&lt;/strong&gt;&lt;/p&gt;_x000D_
&lt;p&gt;&lt;br /&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amp;rsquo;s customers.&lt;/p&gt;_x000D_
&lt;p&gt;&lt;br /&gt;&lt;strong&gt;B.capable&lt;/strong&gt;&lt;/p&gt;_x000D_
&lt;ul&gt;_x000D_
&lt;li&gt;Communicating effectively: you can clearly express ideas and information to others and flex your style according to the specific situation and audience&lt;/li&gt;_x000D_
&lt;li&gt;Managing your market: you excel at evaluating local market characteristics, trends and drivers, and you effectively prioritize and manage the performance of a portfolio of accounts to business value&lt;/li&gt;_x000D_
&lt;li&gt;Identifying and articulating Partner needs: you are capable to create value for Partners by identifying, clarifying and prioritizing partner needs&lt;/li&gt;_x000D_
&lt;li&gt;Formulating and positioning solutions: you enjoy creating &amp;ldquo;win-win&amp;rdquo; value for partners by matching needs to relevant offerings and presenting these in compelling ways&lt;/li&gt;_x000D_
&lt;li&gt;Gaining commitment: you have the capability to move partner conversations forward and lead conversations to a successful outcome&lt;/li&gt;_x000D_
&lt;li&gt;Representing&amp;nbsp;Booking.com: you can exhibit professional behavior and act as a role model of the&amp;nbsp;Booking.com&amp;nbsp;values before, during and after interactions with partners&lt;/li&gt;_x000D_
&lt;li&gt;Self-awareness, managing and developing yourself: you have the capability to achieve business goals and make the difference in interacting with partners by recognizing the emotions of oneself and of others and to use this information to guide thinking and behavior&lt;/li&gt;_x000D_
&lt;/ul&gt;_x000D_
&lt;p&gt;&amp;nbsp;&lt;/p&gt;_x000D_
&lt;p&gt;&lt;strong&gt;Required Skills:&lt;/strong&gt;&lt;/p&gt;_x000D_
&lt;ul&gt;_x000D_
&lt;li&gt;2 years of experience in a relevant account management function;&lt;/li&gt;_x000D_
&lt;li&gt;Fluent &lt;strong&gt;English and Vietnamese&lt;/strong&gt; speaker and writer;&lt;/li&gt;_x000D_
&lt;li&gt;Affinity/experience within e-travel and/or hotel/travel industry;&lt;/li&gt;_x000D_
&lt;li&gt;Pro-active, sense of responsibility, friendly and can work independently;&lt;/li&gt;_x000D_
&lt;li&gt;Accurate, strong analytical skills and an eye for detail;&lt;/li&gt;_x000D_
&lt;li&gt;Team player, motivated, flexible and open to change;&lt;/li&gt;_x000D_
&lt;li&gt;Positive attitude;&lt;/li&gt;_x000D_
&lt;li&gt;Hotel School or University background preferred;&lt;/li&gt;_x000D_
&lt;li&gt;Driver&amp;rsquo;s license;&lt;/li&gt;_x000D_
&lt;li&gt;&lt;strong&gt;Availability to travel 50% of the time;&lt;/strong&gt;&lt;/li&gt;_x000D_
&lt;/ul&gt;_x000D_
&lt;p&gt;&lt;strong&gt;You already live in Vietnam and do not require a work permit sponsorship to work in&amp;nbsp;Vietnam.&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0605&amp;domain=booking.com</t>
  </si>
  <si>
    <t>7c20276a-6d4c-434c-b165-1f96ecad0213</t>
  </si>
  <si>
    <t>&lt;p&gt;We are looking for a Site Reliability Engineer to join our Technology team in Shanghai. As a member of one of our infrastructure teams, you will be given the freedom to help Booking.com make meaningful and measurable improvements impacting millions of people. You will be working and support Booking.com, one of the biggest e-commerce companies in the world, in developing and operating critical infrastructure.&lt;/p&gt;_x000D_
&lt;p&gt;&lt;strong&gt;B.responsible [This role will support the Technology Team based in Amsterdam in undertaking the following responsibilities]&lt;/strong&gt;&lt;/p&gt;_x000D_
&lt;ul&gt;_x000D_
&lt;li&gt;Support Booking.com by help designing, deploying and maintaining the public cloud infrastructure for Booking.com in China cloud;&lt;/li&gt;_x000D_
&lt;li&gt;Work with the public cloud provider(s) service team on day-to-day management and troubleshooting;&lt;/li&gt;_x000D_
&lt;li&gt;Support in the development of systems software that improves the stability, scalability, availability and latency of the Booking.com products;&lt;/li&gt;_x000D_
&lt;li&gt;Help the team to solve problems occurring with our highly available production systems and build solutions and automation to prevent them from happening again;&lt;/li&gt;_x000D_
&lt;li&gt;Build effective monitoring to monitor the health of your system, and jump in to handle outages;&lt;/li&gt;_x000D_
&lt;li&gt;Build and run capacity tests to manage the growth of your systems;&lt;/li&gt;_x000D_
&lt;li&gt;Plan for reliability by designing systems to work across our multinational data centers;&lt;/li&gt;_x000D_
&lt;li&gt;Develop tools to assist the product development teams with successfully deploying 1000s of change sets every day;&lt;/li&gt;_x000D_
&lt;li&gt;Be an advocate of engineering best practices;&lt;/li&gt;_x000D_
&lt;li&gt;Share the on-call rotation and be an escalation contact for incidents:&lt;/li&gt;_x000D_
&lt;li&gt;Contribute to Booking.com's growth through interviewing, on-boarding, or other recruitment efforts.&lt;/li&gt;_x000D_
&lt;li&gt;This role may be required to work on an on-call rotation.&lt;/li&gt;_x000D_
&lt;/ul&gt;_x000D_
&lt;p&gt;&amp;nbsp;&lt;/p&gt;_x000D_
&lt;p&gt;&lt;strong&gt;B.skilled&lt;/strong&gt;&lt;/p&gt;_x000D_
&lt;ul&gt;_x000D_
&lt;li&gt;Solid experience in at least one programming language. We use Java, Python, Go, Ruby, Perl;&lt;/li&gt;_x000D_
&lt;li&gt;Experience with building, operating and maintaining scalable distributed systems, and with operations automation;&amp;nbsp;&lt;/li&gt;_x000D_
&lt;li&gt;Experience with Infrastructure as Code technologies;&lt;/li&gt;_x000D_
&lt;li&gt;Knowledge of cloud computing fundamentals;&lt;/li&gt;_x000D_
&lt;li&gt;Solid foundation in Linux administration and troubleshooting;&lt;/li&gt;_x000D_
&lt;li&gt;Understanding of Service level agreements and objectives;&lt;/li&gt;_x000D_
&lt;li&gt;Additional experience in OpenStack, Kubernetes, Networking, Security or Storage is desirable;&lt;/li&gt;_x000D_
&lt;li&gt;Monitoring / observability technologies like Prometheus, Graphite, Grafana, Kibana, Elasticsearch are a plus;&amp;nbsp;&lt;/li&gt;_x000D_
&lt;li&gt;Good interpersonal skills&amp;nbsp;&lt;/li&gt;_x000D_
&lt;li&gt;Cloud qualification like Alibaba Certified Cloud Associate/Professional or AWS certified solution architect is a plus&lt;/li&gt;_x000D_
&lt;li&gt;Fluent in English and Mandarin both spoken and written.&lt;/li&gt;_x000D_
&lt;/ul&gt;_x000D_
&lt;p&gt;&amp;nbsp;&lt;/p&gt;_x000D_
&lt;p&gt;The hiring company &lt;strong&gt;Booking.com Customer Service Center (Shanghai) Co. Ltd.&lt;/strong&gt;&amp;nbsp; is one of Booking.com BV’s support companies in China. Booking.com Customer Service Center (Shanghai) Co. Ltd. is looking for a Site Reliability Engineer. Booking.com BV is the company behind Booking.com™, the market leading online accommodation reservation service in the world. All references to “Booking.com” refer to Booking.com BV.&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0534&amp;domain=booking.com</t>
  </si>
  <si>
    <t>fa5df558-3c58-4a00-814e-78cebb493b65</t>
  </si>
  <si>
    <t>Senior Recruiter - Trips</t>
  </si>
  <si>
    <t>&lt;p&gt;&lt;span style="font-weight: 400;"&gt;At Booking.com, our mission is to make it easier for everyone to experience the world. And while that world might feel a little farther away right now, we&amp;rsquo;re busy preparing for when the world is ready to travel once more. With strategic long-term investments into what we believe the future of travel can be, we are opening career opportunities that will have a strong impact on our mission.&lt;/span&gt;&lt;/p&gt;_x000D_
&lt;p&gt;&lt;span style="font-weight: 400;"&gt;This Senior Recruiter will have responsibility for internal and external recruitment within the commercial Tech recruitment space across TBU ( Trips Business Unit ). You&amp;rsquo;ll be responsible for all internal &amp;amp; external recruitment strategy and delivering hiring results across TBU and will collaborate with Team Leads, hiring managers and interview teams of their business functions and HR colleagues to ensure quality, quantity and timely communication.&lt;/span&gt;&lt;/p&gt;_x000D_
&lt;p&gt;&lt;span style="font-weight: 400;"&gt;The Senior Recruiter is a passionate customer and candidate advocate with proven analytical capabilities and multitasking skills, extreme attention to detail, and the ability to effectively prioritise and multi-task. They will be a self-starter with operational recruiting experience and a passion for recruiting, a high level of flexibility, commitment, and the ability to tackle ambiguity.&lt;/span&gt;&lt;/p&gt;_x000D_
&lt;p&gt;&lt;span style="font-weight: 400;"&gt;You will collaborate with senior members of the business and HR colleagues to ensure quality, quantity, and timely communication for internal hiring.&lt;/span&gt;&lt;/p&gt;_x000D_
&lt;p&gt;&lt;strong&gt;Responsibilities:&lt;/strong&gt;&lt;/p&gt;_x000D_
&lt;ul&gt;_x000D_
&lt;li style="font-weight: 400;" aria-level="1"&gt;&lt;span style="font-weight: 400;"&gt;Own internal mobility for selected group of roles, and support external in the commercial Tech space&lt;/span&gt;&lt;/li&gt;_x000D_
&lt;li style="font-weight: 400;" aria-level="1"&gt;&lt;span style="font-weight: 400;"&gt;Ensure equity within the internal recruitment process through cross-functional partnership, process management and strategic interventions&lt;/span&gt;&lt;/li&gt;_x000D_
&lt;li style="font-weight: 400;" aria-level="1"&gt;&lt;span style="font-weight: 400;"&gt;Provide an excellent candidate experience to Booking.com colleagues&lt;/span&gt;&lt;/li&gt;_x000D_
&lt;li style="font-weight: 400;" aria-level="1"&gt;&lt;span style="font-weight: 400;"&gt;Acts as a talent advisor by providing guidance to hiring managers and their interview teams to deliver on their talent needs to best match the needs of Booking.com and external talent&lt;/span&gt;&lt;/li&gt;_x000D_
&lt;li style="font-weight: 400;" aria-level="1"&gt;&lt;span style="font-weight: 400;"&gt;Share knowledge &amp;amp; expertise within the FinTech Recruitment team on internal recruitment process &amp;amp; changes&lt;/span&gt;&lt;/li&gt;_x000D_
&lt;li style="font-weight: 400;" aria-level="1"&gt;&lt;span style="font-weight: 400;"&gt;Partner with relevant stakeholders including HR, Recruitment Managers &amp;amp; Central Tech Leads to solve for topics related to internal mobility including promotion, attrition &amp;amp; diversity&lt;/span&gt;&lt;/li&gt;_x000D_
&lt;li style="font-weight: 400;" aria-level="1"&gt;&lt;span style="font-weight: 400;"&gt;Gather market data and landscape for the Hiring Manager to support and influence hiring strategies, and is informed of market trends and recruiting practices&lt;/span&gt;&lt;/li&gt;_x000D_
&lt;li style="font-weight: 400;" aria-level="1"&gt;&lt;span style="font-weight: 400;"&gt;Acts as a Brand Ambassador, builds out talent networks and activates knowledgeable industry sources to develop and generate an ongoing pool of candidates through a diverse mix of sources&lt;/span&gt;&lt;/li&gt;_x000D_
&lt;li style="font-weight: 400;" aria-level="1"&gt;&lt;span style="font-weight: 400;"&gt;Delivers on the promise to recruit a diverse candidate pipeline and slate&lt;/span&gt;&lt;/li&gt;_x000D_
&lt;/ul&gt;_x000D_
&lt;p&gt;&lt;strong&gt;Requirements:&lt;/strong&gt;&lt;/p&gt;_x000D_
&lt;ul&gt;_x000D_
&lt;li style="font-weight: 400;" aria-level="1"&gt;&lt;span style="font-weight: 400;"&gt;Experience recruiting into a technology function or organisation&amp;nbsp;&lt;/span&gt;&lt;/li&gt;_x000D_
&lt;li style="font-weight: 400;" aria-level="1"&gt;&lt;span style="font-weight: 400;"&gt;Proven experience using data to inform decision making&lt;/span&gt;&lt;/li&gt;_x000D_
&lt;li style="font-weight: 400;" aria-level="1"&gt;&lt;span style="font-weight: 400;"&gt;Passionate about candidate experience&lt;/span&gt;&lt;/li&gt;_x000D_
&lt;li style="font-weight: 400;" aria-level="1"&gt;&lt;span style="font-weight: 400;"&gt;Understanding of current internal mobility process and ability to identify opportunities for change&lt;/span&gt;&lt;/li&gt;_x000D_
&lt;li style="font-weight: 400;" aria-level="1"&gt;&lt;span style="font-weight: 400;"&gt;Strong stakeholder management skills&lt;/span&gt;&lt;/li&gt;_x000D_
&lt;li style="font-weight: 400;" aria-level="1"&gt;&lt;span style="font-weight: 400;"&gt;Good process management skills&lt;/span&gt;&lt;/li&gt;_x000D_
&lt;/ul&gt;_x000D_
&lt;p&gt;&lt;strong&gt;Other personal characteristics:&lt;/strong&gt;&lt;/p&gt;_x000D_
&lt;ul&gt;_x000D_
&lt;li style="font-weight: 400;" aria-level="1"&gt;&lt;span style="font-weight: 400;"&gt;Able to function in a fast-moving entrepreneurial environment&lt;/span&gt;&lt;/li&gt;_x000D_
&lt;li style="font-weight: 400;" aria-level="1"&gt;&lt;span style="font-weight: 400;"&gt;Humble yet confident, with high self-awareness&lt;/span&gt;&lt;/li&gt;_x000D_
&lt;li style="font-weight: 400;" aria-level="1"&gt;&lt;span style="font-weight: 400;"&gt;A strategic thinker yet focused on execution; able to roll up their sleeves to get things done&lt;/span&gt;&lt;/li&gt;_x000D_
&lt;li style="font-weight: 400;" aria-level="1"&gt;&lt;span style="font-weight: 400;"&gt;Sound judgment when working through complex issues and when handling confidential information&lt;/span&gt;&lt;/li&gt;_x000D_
&lt;li style="font-weight: 400;" aria-level="1"&gt;&lt;span style="font-weight: 400;"&gt;Self-starter with high energy and drive; fast-paced and results-driven; forward-thinking&lt;/span&gt;&lt;/li&gt;_x000D_
&lt;li style="font-weight: 400;" aria-level="1"&gt;&lt;span style="font-weight: 400;"&gt;Experimental, ready to learn and open to change&lt;/span&gt;&lt;/li&gt;_x000D_
&lt;li style="font-weight: 400;" aria-level="1"&gt;&lt;span style="font-weight: 400;"&gt;Keep the customer at the centre of everything you do&lt;/span&gt;&lt;/li&gt;_x000D_
&lt;li style="font-weight: 400;" aria-level="1"&gt;&lt;span style="font-weight: 400;"&gt;Data-driven&lt;/span&gt;&lt;/li&gt;_x000D_
&lt;li style="font-weight: 400;" aria-level="1"&gt;&lt;span style="font-weight: 400;"&gt;Committed to building a diverse, inclusive work environment&lt;/span&gt;&lt;/li&gt;_x000D_
&lt;/ul&gt;_x000D_
&lt;p&gt;&amp;nbsp;&lt;/p&gt;_x000D_
&lt;p&gt;&lt;span style="font-weight: 400;"&gt;The Talent Acquisition team at Booking.com doesn't just focus on what we do, we care about delivering the best possible experience to everyone.&lt;/span&gt;&lt;/p&gt;_x000D_
&lt;p&gt;&lt;span style="font-weight: 400;"&gt;Diversity and inclusion really does matter. We pride ourselves that we have a working environment that respects every individual's contribution, creating a workplace that offers everyone the possibility to thrive and achieve their potential.&lt;/span&gt;&lt;/p&gt;_x000D_
&lt;p&gt;&lt;span style="font-weight: 400;"&gt;Our aim is that our workforce reflects the rich and valuable diversity of our customers across the world. We are committed to equality opportunities and welcome applications from individuals, regardless of age, gender, ethnicity, disability, sexual orientation, gender identity, socio-economic background, religion and/or beliefs.&lt;/span&gt;&lt;/p&gt;_x000D_
&lt;p&gt;&lt;span style="font-weight: 400;"&gt;&amp;nbsp;&lt;/span&gt;&lt;/p&gt;_x000D_
&lt;p&gt;&lt;span style="font-weight: 400;"&gt;&amp;nbsp;&lt;/span&gt;&lt;/p&gt;_x000D_
&lt;p&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9634&amp;domain=booking.com</t>
  </si>
  <si>
    <t>def99855-d85c-4124-aa8a-bd5e9b9b6382</t>
  </si>
  <si>
    <t>Manager Operations - Commercial Partnerships</t>
  </si>
  <si>
    <t>&lt;p&gt;&lt;strong&gt;About Partnerships&lt;/strong&gt;&lt;/p&gt;_x000D_
&lt;p&gt;&lt;span style="font-weight: 400;"&gt;Booking.com is one of the world&amp;rsquo;s largest and most successful travel e-commerce websites. Our vision is to make it easier for everyone to experience the world. Wherever our customers go and whatever they do, they book it with us.&lt;/span&gt;&lt;/p&gt;_x000D_
&lt;p&gt;&lt;span style="font-weight: 400;"&gt;Our Partnerships department is composed of 300+ people in 20+ countries driving a significant share of Booking.com&amp;rsquo;s overall business. The department is responsible for all of the demand facing B2B relationships at Booking.com with full accountability for the demand facing B2B platform and suite of products, business development and account management. Some of our partners:&lt;/span&gt;&lt;/p&gt;_x000D_
&lt;p&gt;&lt;span style="font-weight: 400;"&gt;American Airlines&lt;/span&gt;&lt;/p&gt;_x000D_
&lt;p&gt;&lt;span style="font-weight: 400;"&gt;KLM&lt;/span&gt;&lt;/p&gt;_x000D_
&lt;p&gt;&lt;span style="font-weight: 400;"&gt;Grab&lt;/span&gt;&lt;/p&gt;_x000D_
&lt;p&gt;&lt;span style="font-weight: 400;"&gt;Citibank&lt;/span&gt;&lt;/p&gt;_x000D_
&lt;p&gt;&lt;span style="font-weight: 400;"&gt;Ctrip.com&amp;nbsp;&lt;/span&gt;&lt;/p&gt;_x000D_
&lt;p&gt;&amp;nbsp;&lt;/p&gt;_x000D_
&lt;p&gt;&lt;strong&gt;About the Operations team&lt;/strong&gt;&lt;/p&gt;_x000D_
&lt;p&gt;&lt;span style="font-weight: 400;"&gt;To enable thePartnerships strategy, we have created a dedicated team within Connectivity Partnerships: Operations. The scope of this team includes Business planning, Operations, Commercial excellence and Operational excellence and tooling capabilities.&amp;nbsp;&lt;/span&gt;&lt;/p&gt;_x000D_
&lt;p&gt;&lt;span style="font-weight: 400;"&gt;Goal of Commercial Excellence is to increase the effectiveness of the commercial organization within the Connectivity Partnerships department and LPS, in order to accelerate growth of connected partners via connectivity providers.&lt;/span&gt;&lt;/p&gt;_x000D_
&lt;p&gt;&lt;span style="font-weight: 400;"&gt;Goal of Operational Excellence is to increase efficiency of the global Partnerships track through scalable processes and tools, in order to accelerate growth of connected partners.&lt;/span&gt;&lt;/p&gt;_x000D_
&lt;p&gt;&lt;span style="font-weight: 400;"&gt;&amp;nbsp;&lt;/span&gt;&lt;/p&gt;_x000D_
&lt;p&gt;&lt;strong&gt;About the role&lt;/strong&gt;&lt;/p&gt;_x000D_
&lt;p&gt;&lt;span style="font-weight: 400;"&gt;Operational Excellence is part of Strategy &amp;amp; Operations for Connectivity Partnerships. The manager Operations will work alongside Commercial Excellence and report directly into the Senior Manager Operations. The Operations Manager will lead a global Operational Excellence&amp;nbsp; and Tooling Team, supporting i) the operational activities of multiple provider facing functions including global account management, Support, Delivery, and strategy teams and ii) our Partners&amp;nbsp; in the entire partner journey, from onboarding&amp;nbsp; to nurturing to offboarding.&lt;/span&gt;&lt;/p&gt;_x000D_
&lt;p&gt;&lt;span style="font-weight: 400;"&gt;This role will be responsible for driving initiatives to increase operational efficiency and effectiveness of the global Partnerships track, with the objective of supporting growth through scalable processes and tools.&amp;nbsp;&lt;/span&gt;&lt;/p&gt;_x000D_
&lt;p&gt;&lt;span style="font-weight: 400;"&gt;Operations goals are found in:&amp;nbsp;&lt;/span&gt;&lt;/p&gt;_x000D_
&lt;ul&gt;_x000D_
&lt;li style="font-weight: 400;" aria-level="1"&gt;&lt;span style="font-weight: 400;"&gt;Improving Partner satisfaction&lt;/span&gt;&lt;/li&gt;_x000D_
&lt;li style="font-weight: 400;" aria-level="1"&gt;&lt;span style="font-weight: 400;"&gt;Process efficiency&lt;/span&gt;&lt;/li&gt;_x000D_
&lt;li style="font-weight: 400;" aria-level="1"&gt;&lt;span style="font-weight: 400;"&gt;Commercial growth&lt;/span&gt;&lt;/li&gt;_x000D_
&lt;li style="font-weight: 400;" aria-level="1"&gt;&lt;span style="font-weight: 400;"&gt;Team engagement&lt;/span&gt;&lt;/li&gt;_x000D_
&lt;li style="font-weight: 400;" aria-level="1"&gt;&lt;span style="font-weight: 400;"&gt;Salesforce adoption&lt;/span&gt;&lt;/li&gt;_x000D_
&lt;/ul&gt;_x000D_
&lt;p&gt;&lt;span style="font-weight: 400;"&gt;&amp;nbsp;&lt;/span&gt;&lt;strong&gt;B.Responsible&lt;/strong&gt;&lt;/p&gt;_x000D_
&lt;ul&gt;_x000D_
&lt;li style="font-weight: 400;" aria-level="1"&gt;&lt;span style="font-weight: 400;"&gt;Translate and communicate vision of leadership to team members and translate this into an operations and tooling vision and roadmap&lt;/span&gt;&lt;/li&gt;_x000D_
&lt;li style="font-weight: 400;" aria-level="1"&gt;&lt;span style="font-weight: 400;"&gt;Support growth of the track by designing and improving operational tools and processes&lt;/span&gt;&lt;/li&gt;_x000D_
&lt;li style="font-weight: 400;" aria-level="1"&gt;&lt;span style="font-weight: 400;"&gt;Drive initiatives to increase operational efficiency and effectiveness of the track, with focus on automation and scalability&lt;/span&gt;&lt;/li&gt;_x000D_
&lt;li style="font-weight: 400;" aria-level="1"&gt;&lt;span style="font-weight: 400;"&gt;Manage launch and drive adoption of new tools/processes, through proper roll out and communication&lt;/span&gt;&lt;/li&gt;_x000D_
&lt;li style="font-weight: 400;" aria-level="1"&gt;&lt;span style="font-weight: 400;"&gt;Lead and develop a team of internal and external operational excellence and Salesforce specialists, by providing guidance and coaching from technical, commercial and managerial perspective&lt;/span&gt;&lt;/li&gt;_x000D_
&lt;li style="font-weight: 400;" aria-level="1"&gt;&lt;span style="font-weight: 400;"&gt;Coordinate efforts needed from product, data and tech teams in relation to commercial tooling&lt;/span&gt;&lt;/li&gt;_x000D_
&lt;li style="font-weight: 400;" aria-level="1"&gt;&lt;span style="font-weight: 400;"&gt;Understand operational needs (data, processes, systems) of the provider facing functions and prioritizes globally based on growth/development opportunities&lt;/span&gt;&lt;/li&gt;_x000D_
&lt;li style="font-weight: 400;" aria-level="1"&gt;&lt;span style="font-weight: 400;"&gt;Translate operational challenges into product inputs to solve frictions at scale&lt;/span&gt;&lt;/li&gt;_x000D_
&lt;li style="font-weight: 400;" aria-level="1"&gt;&lt;span style="font-weight: 400;"&gt;Coordinate communication about operations within and outside the track, for the benefit of wider organization&lt;/span&gt;&lt;/li&gt;_x000D_
&lt;li style="font-weight: 400;" aria-level="1"&gt;&lt;span style="font-weight: 400;"&gt;Coordinate with Operations leaders across booking.com to share and adopt best practices across the company&lt;/span&gt;&lt;/li&gt;_x000D_
&lt;/ul&gt;_x000D_
&lt;p&gt;&lt;span style="font-weight: 400;"&gt;&amp;nbsp;&lt;/span&gt;&lt;strong&gt;B.skilled&lt;/strong&gt;&lt;/p&gt;_x000D_
&lt;ul&gt;_x000D_
&lt;li style="font-weight: 400;" aria-level="1"&gt;&lt;span style="font-weight: 400;"&gt;Bachelor/Masters degree&lt;/span&gt;&lt;/li&gt;_x000D_
&lt;li style="font-weight: 400;" aria-level="1"&gt;&lt;span style="font-weight: 400;"&gt;8-10 years of relevant job experience&lt;/span&gt;&lt;/li&gt;_x000D_
&lt;li style="font-weight: 400;" aria-level="1"&gt;&lt;span style="font-weight: 400;"&gt;Relevant experience in e-commerce company managing operations teams&lt;/span&gt;&lt;/li&gt;_x000D_
&lt;li style="font-weight: 400;" aria-level="1"&gt;&lt;span style="font-weight: 400;"&gt;Clear vision strategy for success with strong commercial drive&lt;/span&gt;&lt;/li&gt;_x000D_
&lt;li style="font-weight: 400;" aria-level="1"&gt;&lt;span style="font-weight: 400;"&gt;Ability to take ownership, entrepreneurial, pro-active with positive attitude&lt;/span&gt;&lt;/li&gt;_x000D_
&lt;li style="font-weight: 400;" aria-level="1"&gt;&lt;span style="font-weight: 400;"&gt;Experience in designing and executing global roll-out of system and process changes&lt;/span&gt;&lt;/li&gt;_x000D_
&lt;li style="font-weight: 400;" aria-level="1"&gt;&lt;span style="font-weight: 400;"&gt;Excellent implementation, project management and change management skills with ability to prioritize and multitask&lt;/span&gt;&lt;/li&gt;_x000D_
&lt;li style="font-weight: 400;" aria-level="1"&gt;&lt;span style="font-weight: 400;"&gt;Customer focused, independent, sense of responsibility, and target focused&lt;/span&gt;&lt;/li&gt;_x000D_
&lt;li style="font-weight: 400;" aria-level="1"&gt;&lt;span style="font-weight: 400;"&gt;Strong communication and stakeholder management skills, not afraid to challenge&lt;/span&gt;&lt;/li&gt;_x000D_
&lt;li style="font-weight: 400;" aria-level="1"&gt;&lt;span style="font-weight: 400;"&gt;Strong analytical skills&lt;/span&gt;&lt;/li&gt;_x000D_
&lt;/ul&gt;_x000D_
&lt;p&gt;&lt;strong&gt;B.Offered&lt;/strong&gt;&lt;/p&gt;_x000D_
&lt;ul&gt;_x000D_
&lt;li style="font-weight: 400;" aria-level="1"&gt;&lt;span style="font-weight: 400;"&gt;Contributing to a high scale, complex, world renowned product and seeing real-time impact of your work on millions of travellers worldwide&lt;/span&gt;&lt;/li&gt;_x000D_
&lt;li style="font-weight: 400;" aria-level="1"&gt;&lt;span style="font-weight: 400;"&gt;Working in a fast-paced and performance driven culture&lt;/span&gt;&lt;/li&gt;_x000D_
&lt;li style="font-weight: 400;" aria-level="1"&gt;&lt;span style="font-weight: 400;"&gt;Competitive compensation and benefits package and some great added perks of working in the home city of Booking.com&lt;/span&gt;&lt;/li&gt;_x000D_
&lt;/ul&gt;_x000D_
&lt;p&gt;&amp;nbsp;&lt;/p&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9553&amp;domain=booking.com</t>
  </si>
  <si>
    <t>b55d4075-eb5c-49a0-b9cd-295c7f56a06e</t>
  </si>
  <si>
    <t>Engineering Manager - Identity Platform</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The Horizontal Business Services department is part of the Central Tech Organisation at Booking.com. We have a team of highly skilled engineers and our mission is to build the core pieces of the e-commerce pipeline that will enable a connected trip for our customers. We are centrally linked to the customer-facing business verticals like Accommodation and Transport trips, as well as to the other horizontal functions like Customer support, Payments/Fintech, and Security.&lt;/span&gt;&lt;/p&gt;_x000D_
&lt;p&gt;&lt;strong&gt;Identity Platform&lt;/strong&gt;&lt;/p&gt;_x000D_
&lt;p&gt;&lt;span style="font-weight: 400;"&gt;The Identity platform track in the Horizontal Business Services department is a team of highly skilled engineers, products, and designers whose vision is to enable our business to know our customers by providing one account for everyone and an easy way to access and manage their information through the set of services and interfaces which covers: identity and access management, centralised account management and consolidated storage of account data so as to support the Connected Trip experience. We work closely with all product verticals like flight/attraction/food/taxi/car/accommodation and most teams from both customer and partner domains rely on User Identity like marketing, genius, trips and more.&lt;/span&gt;&lt;/p&gt;_x000D_
&lt;p&gt;&lt;br /&gt;&lt;strong&gt;B. Responsible&lt;/strong&gt;&lt;/p&gt;_x000D_
&lt;p&gt;&lt;span style="font-weight: 400;"&gt;You will manage, coach and develop one or more engineering teams, ensuring the development of both the individuals and the team(s) as a whole are in line with organisational objectives and direction. You will be responsible for highly reliable and scalable services. In addition to this, you will collaborate with platform-product leaders and key stakeholders to drive engineering design, feasibility, compliance, and fast time-to-market for new and existing products.&amp;nbsp;&lt;/span&gt;&lt;/p&gt;_x000D_
&lt;p&gt;&lt;span style="font-weight: 400;"&gt;People Leadership&lt;/span&gt;&lt;/p&gt;_x000D_
&lt;ul&gt;_x000D_
&lt;li style="font-weight: 400;"&gt;&lt;span style="font-weight: 400;"&gt;Inspire and motivate multiple cross functional product teams&lt;/span&gt;&lt;/li&gt;_x000D_
&lt;li style="font-weight: 400;"&gt;&lt;span style="font-weight: 400;"&gt;Directly manage software engineers in multiple teams&lt;/span&gt;&lt;/li&gt;_x000D_
&lt;li style="font-weight: 400;"&gt;&lt;span style="font-weight: 400;"&gt;Nurture, grow, and develop engineering talent in your team(s)&lt;/span&gt;&lt;/li&gt;_x000D_
&lt;/ul&gt;_x000D_
&lt;p&gt;&lt;span style="font-weight: 400;"&gt;Technology, craft, and delivery&lt;/span&gt;&lt;/p&gt;_x000D_
&lt;ul&gt;_x000D_
&lt;li style="font-weight: 400;"&gt;&lt;span style="font-weight: 400;"&gt;Building scalable software applications/services&lt;/span&gt;&lt;/li&gt;_x000D_
&lt;li style="font-weight: 400;"&gt;&lt;span style="font-weight: 400;"&gt;Continuous Quality and Process Improvement&lt;/span&gt;&lt;/li&gt;_x000D_
&lt;li style="font-weight: 400;"&gt;&lt;span style="font-weight: 400;"&gt;End-to-End system ownership&lt;/span&gt;&lt;/li&gt;_x000D_
&lt;li style="font-weight: 400;"&gt;&lt;span style="font-weight: 400;"&gt;Technical Incident Management and Site Reliability Engineering&lt;/span&gt;&lt;/li&gt;_x000D_
&lt;li style="font-weight: 400;"&gt;&lt;span style="font-weight: 400;"&gt;Communication, communication, communication&lt;/span&gt;&lt;/li&gt;_x000D_
&lt;/ul&gt;_x000D_
&lt;p&gt;&lt;span style="font-weight: 400;"&gt;Architecture &amp;amp; Product Strategy&lt;/span&gt;&lt;/p&gt;_x000D_
&lt;ul&gt;_x000D_
&lt;li style="font-weight: 400;"&gt;&lt;span style="font-weight: 400;"&gt;Teaming up with your product peers to plan, implement, and deliver robust e-commerce services&lt;/span&gt;&lt;/li&gt;_x000D_
&lt;li style="font-weight: 400;"&gt;&lt;span style="font-weight: 400;"&gt;Providing Architectural Guidance&lt;/span&gt;&lt;/li&gt;_x000D_
&lt;li style="font-weight: 400;"&gt;&lt;span style="font-weight: 400;"&gt;Driving innovation and showing strong critical thinking skills&lt;/span&gt;&lt;/li&gt;_x000D_
&lt;/ul&gt;_x000D_
&lt;p&gt;&lt;strong&gt;B.Skilled&lt;/strong&gt;&lt;/p&gt;_x000D_
&lt;ul&gt;_x000D_
&lt;ul&gt;_x000D_
&lt;li style="font-weight: 400;"&gt;&lt;span style="font-weight: 400;"&gt;A minimum degree of Bachelor in Engineering or other STEM disciplines&lt;/span&gt;&lt;/li&gt;_x000D_
&lt;li style="font-weight: 400;"&gt;&lt;span style="font-weight: 400;"&gt;5+ years of experience in software development (web / app / APIs)&lt;/span&gt;&lt;/li&gt;_x000D_
&lt;li style="font-weight: 400;"&gt;&lt;span style="font-weight: 400;"&gt;At least 3 years of experience leading and managing one or more teams of engineers in a fast-paced and complex environment&lt;/span&gt;&lt;/li&gt;_x000D_
&lt;li style="font-weight: 400;"&gt;&lt;span style="font-weight: 400;"&gt;You have driven successful technical, business and people related initiatives that improved productivity, performance and quality&lt;/span&gt;&lt;/li&gt;_x000D_
&lt;li style="font-weight: 400;"&gt;&lt;span style="font-weight: 400;"&gt;A track record of driving productivity and engagement in a team environment, keeping a focus on the work-life balance of everyone&lt;/span&gt;&lt;/li&gt;_x000D_
&lt;li style="font-weight: 400;"&gt;&lt;span style="font-weight: 400;"&gt;Being a constant learner and passionate about technology, showing strong depth in several areas;&lt;/span&gt;&lt;/li&gt;_x000D_
&lt;li style="font-weight: 400;"&gt;&lt;span style="font-weight: 400;"&gt;A deep understanding of software development in a team, and a track record of developing and shipping software&lt;/span&gt;&lt;/li&gt;_x000D_
&lt;li style="font-weight: 400;"&gt;&lt;span style="font-weight: 400;"&gt;Experience in designing and architecting systems and APIs&lt;/span&gt;&lt;/li&gt;_x000D_
&lt;li style="font-weight: 400;"&gt;&lt;span style="font-weight: 400;"&gt;Experience in defining and upholding SLOs/KPIs and conducting architecture reviews for systems&lt;/span&gt;&lt;/li&gt;_x000D_
&lt;li style="font-weight: 400;"&gt;&lt;span style="font-weight: 400;"&gt;Experience in working on products with a large customer base and company wide impact&lt;/span&gt;&lt;/li&gt;_x000D_
&lt;li style="font-weight: 400;"&gt;&lt;span style="font-weight: 400;"&gt;Strong technical skills (i.e., coding and system design) with ability to get hands-on with your team when needed&lt;/span&gt;&lt;/li&gt;_x000D_
&lt;li style="font-weight: 400;"&gt;&lt;span style="font-weight: 400;"&gt;You are a humble and thoughtful technology leader, you lead by example and gain your teammates&amp;rsquo; respect through actions&lt;/span&gt;&lt;/li&gt;_x000D_
&lt;li style="font-weight: 400;"&gt;&lt;span style="font-weight: 400;"&gt;Strong people management skills and experience in dealing with complex people issues&lt;/span&gt;&lt;/li&gt;_x000D_
&lt;li style="font-weight: 400;"&gt;&lt;span style="font-weight: 400;"&gt;Excellent communicator with strong stakeholder management experience, good commercial awareness and technical vision&lt;/span&gt;&lt;/li&gt;_x000D_
&lt;li style="font-weight: 400;"&gt;&lt;span style="font-weight: 400;"&gt;Analytical skills and data-driven mindset&lt;/span&gt;&lt;/li&gt;_x000D_
&lt;/ul&gt;_x000D_
&lt;/ul&gt;_x000D_
&lt;ul&gt;_x000D_
&lt;li&gt;&lt;strong&gt;&lt;em&gt;Considered a plus:&lt;/em&gt;&lt;/strong&gt;&lt;/li&gt;_x000D_
&lt;/ul&gt;_x000D_
&lt;ul&gt;_x000D_
&lt;ul&gt;_x000D_
&lt;li style="font-weight: 400;"&gt;&lt;span style="font-weight: 400;"&gt;Experience with development on and migrations to cloud platforms, AWS in particular&lt;/span&gt;&lt;/li&gt;_x000D_
&lt;li style="font-weight: 400;"&gt;&lt;span style="font-weight: 400;"&gt;Experience developing Platform level products e.g. SaaS, PaaS&lt;/span&gt;&lt;/li&gt;_x000D_
&lt;li style="font-weight: 400;"&gt;&lt;span style="font-weight: 400;"&gt;Experience with SOx compliance or experience in the new FinTech&lt;/span&gt;&lt;/li&gt;_x000D_
&lt;li style="font-weight: 400;"&gt;&lt;span style="font-weight: 400;"&gt;Experience with technologies like Kafka, Hadoop, Cassandra, Elasticsearch, Kubernetes&lt;/span&gt;&lt;/li&gt;_x000D_
&lt;li style="font-weight: 400;"&gt;&lt;span style="font-weight: 400;"&gt;Ecommerce experience&lt;/span&gt;&lt;/li&gt;_x000D_
&lt;li style="font-weight: 400;"&gt;&lt;span style="font-weight: 400;"&gt;Strong presentation skills and&amp;nbsp; track record of presenting on business delivery or architectural topics.&lt;/span&gt;&lt;/li&gt;_x000D_
&lt;li style="font-weight: 400;"&gt;&lt;span style="font-weight: 400;"&gt;Experience in projects with a large number of stakeholders;&lt;/span&gt;&lt;/li&gt;_x000D_
&lt;/ul&gt;_x000D_
&lt;/ul&gt;_x000D_
&lt;p&gt;&amp;nbsp;&lt;/p&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scale, complex, and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_x000D_
&lt;p&gt;&lt;strong&gt;&lt;em&gt;In HBS, we are looking forward to meeting you!&lt;/em&gt;&lt;/strong&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9551&amp;domain=booking.com</t>
  </si>
  <si>
    <t>63328a7f-ef48-4103-8204-ca9cfd8ce243</t>
  </si>
  <si>
    <t>HR Business Partner (France)</t>
  </si>
  <si>
    <t>FR</t>
  </si>
  <si>
    <t>&lt;div&gt;_x000D_
&lt;p&gt;We are looking for an experienced HR Business Partner to join the HR Advisory team looking after a selection of directors and people managers within the Partner Services organization for France. You will coach, consult and advise management on human resource-related topics like talent development and business transformation. You act as an employee experience and change expert and you anticipate HR-related needs.&amp;nbsp;&lt;/p&gt;_x000D_
&lt;p&gt;The HR Business Partner is the intermediary between the business and the people department and maintains a close relationship with the other HR functions to deliver value-added services to management and employees. You will advise and partner with your stakeholders across various HR topics, as well as implement HR Policy to contribute to achieving the functions’ objectives. You will join our rapidly growing and successful company, in a fast-paced role and exciting environment.&amp;nbsp;&lt;/p&gt;_x000D_
&lt;p&gt;You will report to the HR Manager and work closely together with your business, other HR Advisors and the HR Centers of Expertise.&amp;nbsp;&lt;/p&gt;_x000D_
&lt;p&gt;&lt;strong&gt;B.responsible&amp;nbsp;&lt;/strong&gt;&lt;/p&gt;_x000D_
&lt;p&gt;In all Business Partner roles, the core objective is to advise and partner with (different levels of) management of an allocated business unit across various (HR) topics, as well as implement HR policy to contribute optimally to achieving organisational objectives through sufficient staffing levels and efficient organisation. Business Partner roles should focus on reinforcing the quality of line manager leadership responsibilities and capabilities.&lt;/p&gt;_x000D_
&lt;ul&gt;_x000D_
&lt;li&gt;&lt;strong&gt;Partner, coach and challenge&lt;/strong&gt;&amp;nbsp;business leaders on People related topics, actively engaging on tactical and strategic topics, problem statements, business goals and priorities, balancing the HR, manager, employee, and company perspectives.&lt;/li&gt;_x000D_
&lt;li&gt;&lt;strong&gt;Handle&amp;nbsp;&lt;/strong&gt;day to day challenges like absence and performance management, disciplinary procedures, and coaching of people managers.&lt;/li&gt;_x000D_
&lt;/ul&gt;_x000D_
&lt;ul&gt;_x000D_
&lt;li&gt;&lt;strong&gt;Responsible for end to end delivery and adoption of critical People topics&amp;nbsp;&lt;/strong&gt;within the organisations you partner with (e.g. promote and enable engagement conversations,&amp;nbsp; performance optimization, implement programs that attract and retain talent).&lt;/li&gt;_x000D_
&lt;li&gt;&lt;strong&gt;Responsible for ensuring the capabilities needed&amp;nbsp;&lt;/strong&gt;in the respective organisations are there to deliver the business targets.&lt;/li&gt;_x000D_
&lt;li&gt;&lt;strong&gt;Create tailored solutions for people's challenges&lt;/strong&gt;&amp;nbsp;in partnership with (relevant) CoE’s and People Services &amp;amp; Systems (PSS).&lt;/li&gt;_x000D_
&lt;li&gt;&lt;strong&gt;To be the voice of the business&amp;nbsp;&lt;/strong&gt;within the People Department. Accountable for identifying, predicting and articulating key people related business challenges.&amp;nbsp;&lt;/li&gt;_x000D_
&lt;li&gt;&lt;strong&gt;Represent the People Department&lt;/strong&gt;&amp;nbsp;in front of your business partners. Ensure the business receives consistent quality of service and guidance so the business feels the People Department is acting as one voice.&lt;/li&gt;_x000D_
&lt;/ul&gt;_x000D_
&lt;ul&gt;_x000D_
&lt;li&gt;&lt;strong&gt;Work Councils responsibility:&lt;/strong&gt;&amp;nbsp;Support in consultations and preparation to ensure that HR topics are of high quality and planned well in advance. Guide your business through the WoCo process.&lt;/li&gt;_x000D_
&lt;/ul&gt;_x000D_
&lt;p&gt;&lt;strong&gt;B.skilled&amp;nbsp;&lt;/strong&gt;&lt;/p&gt;_x000D_
&lt;ul&gt;_x000D_
&lt;li&gt;5+ years experience within People topics, strong preference for HR Advisory/Consultancy experience;&lt;/li&gt;_x000D_
&lt;li&gt;Able to develop strong relationships and influence a wide range of stakeholders within the organisation;&amp;nbsp;&lt;/li&gt;_x000D_
&lt;li&gt;Experienced in Work Councils management&lt;/li&gt;_x000D_
&lt;li&gt;Experienced with talent review and career development;&lt;/li&gt;_x000D_
&lt;li&gt;Proactive and thought-through approach to problem solving;&lt;/li&gt;_x000D_
&lt;li&gt;Comfortable working in a changing and dynamic environment and able to guide their stakeholders through this environment;&lt;/li&gt;_x000D_
&lt;li&gt;Previous experience in a commercial, international environment;&amp;nbsp;&lt;/li&gt;_x000D_
&lt;li&gt;Experienced with advising on business transformation;&lt;/li&gt;_x000D_
&lt;li&gt;Proactive, data-driven, takes initiative, able to prioritise without close supervision;&amp;nbsp;&lt;/li&gt;_x000D_
&lt;li&gt;&lt;span style="text-decoration: underline;"&gt;Fluent in French and English&lt;/span&gt;&lt;/li&gt;_x000D_
&lt;/ul&gt;_x000D_
&lt;p&gt;&lt;strong&gt;Please submit your CV in English&lt;/strong&gt;&lt;/p&gt;_x000D_
&lt;/div&gt;_x000D_
&lt;div&gt;_x000D_
&lt;div class="adm"&gt;_x000D_
&lt;div id="q_7815" class="ajR h4"&gt;&lt;/div&gt;_x000D_
&lt;/div&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8921&amp;domain=booking.com</t>
  </si>
  <si>
    <t>e3704998-b269-4b13-9b31-24df1a61012d</t>
  </si>
  <si>
    <t>Researcher - Accommodations</t>
  </si>
  <si>
    <t>&lt;h2&gt;&lt;span style="font-weight: 600;"&gt;About the job&lt;/span&gt;&lt;/h2&gt;_x000D_
&lt;p&gt;&lt;span style="font-weight: 400;"&gt;As a core researcher, you work closely with your team to gather insights and define the understanding of Booking customers (travelers, accommodation and software partners) and how we can improve their experiences. Your work on data and ins&lt;/span&gt;&lt;span style="font-weight: 400;"&gt;ights inspires cross-functional stakeholders on current product improvements and can inform new products and strategy definition. You contribute to the culture of the research team by participating in efforts and initiatives that move toward well-informed, objective, data-oriented decision-making across Booking.com. You are an empathetic collaborator within the research craft community.&amp;nbsp;&lt;/span&gt;&lt;/p&gt;_x000D_
&lt;p&gt;&amp;nbsp;&lt;/p&gt;_x000D_
&lt;p&gt;&lt;span style="font-weight: 400;"&gt;You are an experienced communicator and will work closely with your cross-functional stakeholders in design, product, marketing and strategy.&lt;/span&gt;&lt;/p&gt;_x000D_
&lt;p&gt;&amp;nbsp;&lt;/p&gt;_x000D_
&lt;p&gt;&lt;span style="font-weight: 400;"&gt;You bring solid experience in research methods across several phases of the product life-cycle. You have excellent knowledge of experimental design and primary research methods, both qual and quant (ex. surveys, diary studies and interviews) as well as secondary &amp;amp; expert methods (such as literature reviews, cognitive walkthroughs and desk research). You are comfortable pursuing autonomous and independent activities, along with working with Senior Researchers to develop and grow.&lt;/span&gt;&lt;/p&gt;_x000D_
&lt;p&gt;&amp;nbsp;&lt;/p&gt;_x000D_
&lt;p&gt;&lt;span style="font-weight: 400;"&gt;The Research community of ~60 researchers will help you do your best work. You will have the opportunity to work with and learn from researchers across Booking.com through regular meetups, mentor programs and internal research tools.&lt;/span&gt;&lt;/p&gt;_x000D_
&lt;p&gt;&lt;br&gt;&lt;br&gt;&lt;/p&gt;_x000D_
&lt;p&gt;&lt;span style="font-weight: 600;"&gt;As a Researcher (core) you will:&lt;/span&gt;&lt;/p&gt;_x000D_
&lt;ul&gt;_x000D_
&lt;li style="font-weight: 400;"&gt;&lt;span style="font-weight: 400;"&gt;Plan and conduct independent research to collect and analyze customer behavior through a variety of qualitative and/or quantitative methods.&amp;nbsp;&lt;/span&gt;&lt;/li&gt;_x000D_
&lt;li style="font-weight: 400;"&gt;&lt;span style="font-weight: 400;"&gt;Collaborate with other functions to understand and incorporate technical and business requirements into research.&lt;/span&gt;&lt;/li&gt;_x000D_
&lt;li style="font-weight: 400;"&gt;&lt;span style="font-weight: 400;"&gt;Support a user-centered strategy and product development approach by collaborating closely with cross-functional stakeholders and others in the business.&lt;/span&gt;&lt;/li&gt;_x000D_
&lt;li style="font-weight: 400;"&gt;&lt;span style="font-weight: 400;"&gt;Be the users’&amp;nbsp; advocate, ensuring their needs are central to design and development decisions.&lt;/span&gt;&lt;/li&gt;_x000D_
&lt;li style="font-weight: 400;"&gt;&lt;span style="font-weight: 400;"&gt;Take guidance from Seniors within the business to improve on research quality, and other craft improvements.&lt;/span&gt;&lt;/li&gt;_x000D_
&lt;li style="font-weight: 400;"&gt;&lt;span style="font-weight: 400;"&gt;Test out new ways of gathering consumer insights through new research tools or mixing methods.&amp;nbsp;&lt;/span&gt;&lt;/li&gt;_x000D_
&lt;/ul&gt;_x000D_
&lt;p&gt;&amp;nbsp;&lt;/p&gt;_x000D_
&lt;p&gt;&lt;strong&gt;Experience (essential):&lt;/strong&gt;&lt;/p&gt;_x000D_
&lt;ul&gt;_x000D_
&lt;li style="font-weight: 400;"&gt;&lt;span style="font-weight: 400;"&gt;3+ years' research delivery in a consultancy, agency or in-house setting.&lt;/span&gt;&lt;/li&gt;_x000D_
&lt;li style="font-weight: 400;"&gt;&lt;span style="font-weight: 400;"&gt;Degree or higher degree in psychology, behavioural sciences, HCI, economics or similar (more experience can substitute for this).&lt;/span&gt;&lt;/li&gt;_x000D_
&lt;li style="font-weight: 400;"&gt;&lt;span style="font-weight: 400;"&gt;Knowledge of how to use a variety of research methods (qualitative and quantitative), with a strong awareness of their merits and weaknesses.&lt;/span&gt;&lt;/li&gt;_x000D_
&lt;li style="font-weight: 400;"&gt;&lt;span style="font-weight: 400;"&gt;Strong analytical skills, with a demonstrated ability to distill the output of complex and disparate datasets&amp;nbsp;&lt;/span&gt;&lt;/li&gt;_x000D_
&lt;li style="font-weight: 400;"&gt;&lt;span style="font-weight: 400;"&gt;Experience with SPSS or R or other statistical analysis tools&amp;nbsp;&lt;/span&gt;&lt;/li&gt;_x000D_
&lt;li style="font-weight: 400;"&gt;&lt;span style="font-weight: 400;"&gt;Knowledge of user centered design principles and best practices.&lt;/span&gt;&lt;/li&gt;_x000D_
&lt;/ul&gt;_x000D_
&lt;p&gt;&amp;nbsp;&lt;/p&gt;_x000D_
&lt;p&gt;&lt;span style="font-weight: 600;"&gt;Experience (desirable):&lt;/span&gt;&lt;/p&gt;_x000D_
&lt;ul&gt;_x000D_
&lt;li style="font-weight: 400;"&gt;&lt;span style="font-weight: 400;"&gt;Ecommerce or travel industry exposure&lt;/span&gt;&lt;/li&gt;_x000D_
&lt;li style="font-weight: 400;"&gt;&lt;span style="font-weight: 400;"&gt;B2B research experience&amp;nbsp;&lt;/span&gt;&lt;/li&gt;_x000D_
&lt;li style="font-weight: 400;"&gt;&lt;span style="font-weight: 400;"&gt;Awareness of experimentation principles.&lt;/span&gt;&lt;/li&gt;_x000D_
&lt;/ul&gt;_x000D_
&lt;p&gt;&amp;nbsp;&lt;/p&gt;_x000D_
&lt;p&gt;&lt;span style="font-weight: 600;"&gt;Your qualities:&lt;/span&gt;&lt;/p&gt;_x000D_
&lt;ul&gt;_x000D_
&lt;li style="font-weight: 400;"&gt;&lt;span style="font-weight: 400;"&gt;Analytical – Investigative, inquisitive, always asking 'why?' whilst avoid assumptions&lt;/span&gt;&lt;/li&gt;_x000D_
&lt;li style="font-weight: 400;"&gt;&lt;span style="font-weight: 400;"&gt;Collaborative – Able to facilitate effective working among colleagues in various roles.&lt;/span&gt;&lt;/li&gt;_x000D_
&lt;li style="font-weight: 400;"&gt;&lt;span style="font-weight: 400;"&gt;Organised – Capable of managing multiple projects simultaneously&lt;/span&gt;&lt;/li&gt;_x000D_
&lt;li style="font-weight: 400;"&gt;&lt;span style="font-weight: 400;"&gt;Articulate – Able to convey customer insights persuasively and accurately.&lt;/span&gt;&lt;/li&gt;_x000D_
&lt;li style="font-weight: 400;"&gt;&lt;span style="font-weight: 400;"&gt;Principled – Focussed on the right outcome for your users.&lt;/span&gt;&lt;/li&gt;_x000D_
&lt;/ul&gt;_x000D_
&lt;p&gt;&amp;nbsp;&lt;/p&gt;_x000D_
&lt;p&gt;&lt;span style="font-weight: 600;"&gt;Interview process:&lt;/span&gt;&lt;/p&gt;_x000D_
&lt;ul&gt;_x000D_
&lt;li style="font-weight: 400;"&gt;&lt;span style="font-weight: 400;"&gt;Phone call with our recruiter&lt;/span&gt;&lt;/li&gt;_x000D_
&lt;li style="font-weight: 400;"&gt;&lt;span style="font-weight: 400;"&gt;Interview with our hiring manager&lt;/span&gt;&lt;/li&gt;_x000D_
&lt;li style="font-weight: 400;"&gt;&lt;span style="font-weight: 400;"&gt;Fit and skills interview with 3 researchers (including &lt;/span&gt;&lt;a href="https://docs.google.com/document/d/1YwOYL2IHVgsHT8TahbDqmkO5tnoDoWRhjJIi3bmlLVc/edit#bookmark=id.c1pbncmfumg9"&gt;&lt;span style="font-weight: 400;"&gt;business case&lt;/span&gt;&lt;/a&gt;&lt;span style="font-weight: 400;"&gt;)&lt;/span&gt;&lt;/li&gt;_x000D_
&lt;li style="font-weight: 400;"&gt;&lt;span style="font-weight: 400;"&gt;Final interview with cross-functional stakeholders&lt;/span&gt;&lt;/li&gt;_x000D_
&lt;/ul&gt;_x000D_
&lt;p&gt;&lt;br&gt;&lt;br&gt;&lt;/p&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8867&amp;domain=booking.com</t>
  </si>
  <si>
    <t>c1d54d38-dbdd-4561-b5db-9fa51d2d3600</t>
  </si>
  <si>
    <t>Design Manager - Customer Experience &amp; Platform</t>
  </si>
  <si>
    <t>&lt;h2&gt;&lt;strong&gt;Design Manager - Customer Experience &amp;amp; Platform&lt;/strong&gt;&lt;/h2&gt;_x000D_
&lt;h2&gt;&lt;strong&gt;&lt;br&gt;&lt;/strong&gt;&lt;strong&gt;About Booking.com&lt;/strong&gt;&lt;/h2&gt;_x000D_
&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amp;nbsp;&lt;/span&gt;&lt;/p&gt;_x000D_
&lt;p&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p&gt;_x000D_
&lt;p&gt;&lt;span style="font-weight: 400;"&gt;&amp;nbsp;&lt;/span&gt;&lt;/p&gt;_x000D_
&lt;p&gt;&lt;em&gt;&lt;span style="font-weight: 400;"&gt;As a Design Manager within Customer Experience &amp;amp; Platform, working across the guest, partner and agent experience, you will have the opportunity to assist in evolving a scalable, high-performing and resilient UX organisation. In addition to effectively balancing the needs of the business, through empowerment and supporting your direct reports to do their best work, you will be contributing to the evolution of Booking.com’s&amp;nbsp; guest, partner and cs agent communication channels, as well as of our current proprietary customer service agent tooling, and ongoing integration with a 3rd party solution.&lt;/span&gt;&lt;/em&gt;&lt;/p&gt;_x000D_
&lt;p&gt;&amp;nbsp;&lt;/p&gt;_x000D_
&lt;p&gt;&lt;em&gt;&lt;span style="font-weight: 400;"&gt;Areas of ownership include:&lt;/span&gt;&lt;/em&gt;&lt;/p&gt;_x000D_
&lt;ul&gt;_x000D_
&lt;li style="font-weight: 400;"&gt;&lt;em&gt;&lt;span style="font-weight: 400;"&gt;Supporting the evolution of the end-to-end user experience of communication channels between guests &amp;amp; partners / cs agents; vision design, alignment and validation&lt;/span&gt;&lt;/em&gt;&lt;/li&gt;_x000D_
&lt;/ul&gt;_x000D_
&lt;ul&gt;_x000D_
&lt;li style="font-weight: 400;"&gt;&lt;em&gt;&lt;span style="font-weight: 400;"&gt;Supporting the continued collaboration with teams working to evolve the ability for customers to solve trip-related issues for themselves&amp;nbsp;&lt;/span&gt;&lt;/em&gt;&lt;/li&gt;_x000D_
&lt;/ul&gt;_x000D_
&lt;ul&gt;_x000D_
&lt;li style="font-weight: 400;"&gt;&lt;em&gt;&lt;span style="font-weight: 400;"&gt;UX support for maintenance of proprietary CS agent tooling, and support of the UX team in the delivery of new external tool - working within a complex network of stakeholders, both internal and 3rd party&lt;/span&gt;&lt;/em&gt;&lt;/li&gt;_x000D_
&lt;/ul&gt;_x000D_
&lt;ul&gt;_x000D_
&lt;li style="font-weight: 400;"&gt;&lt;em&gt;&lt;span style="font-weight: 400;"&gt;Supporting the creation of UX framework &amp;amp; governance across guest, partner and agent CS touch-points &amp;amp; user journeys&lt;/span&gt;&lt;/em&gt;&lt;/li&gt;_x000D_
&lt;/ul&gt;_x000D_
&lt;ul&gt;_x000D_
&lt;li style="font-weight: 400;"&gt;&lt;em&gt;&lt;span style="font-weight: 400;"&gt;Identifying opportunities to optimisation UX workflow for CS tooling&lt;/span&gt;&lt;/em&gt;&lt;/li&gt;_x000D_
&lt;/ul&gt;_x000D_
&lt;ul&gt;_x000D_
&lt;li style="font-weight: 400;"&gt;&lt;em&gt;&lt;span style="font-weight: 400;"&gt;Working within, and contributing to the evolution of existing design systems and design language best practices, whilst leveraging 3rd party capabilities where applicable&lt;/span&gt;&lt;/em&gt;&lt;/li&gt;_x000D_
&lt;/ul&gt;_x000D_
&lt;ul&gt;_x000D_
&lt;li style="font-weight: 400;"&gt;&lt;em&gt;&lt;span style="font-weight: 400;"&gt;Contributing to the continuous improvement of the UX community&lt;/span&gt;&lt;/em&gt;&lt;/li&gt;_x000D_
&lt;/ul&gt;_x000D_
&lt;p&gt;&lt;em&gt;&lt;span style="font-weight: 400;"&gt;&amp;nbsp;&lt;/span&gt;&lt;/em&gt;&lt;/p&gt;_x000D_
&lt;p&gt;&lt;em&gt;&lt;span style="font-weight: 400;"&gt;You will collaborate with many internal and external cross-functional teams and stakeholders across the business, and other design leaders. Our teams are also spread across different time-zones. You will be passionate about the overall user experience, advocate for the customer — while being flexible in how to get there—adapting designs in response to data and evolving product capabilities. Having an agile mentality is a key factor to succeed in this role. You will support your team members to identify, create and align reusable product patterns and UX guidelines, that balance both present and future needs of the business without compromising the book to stay user experience.&amp;nbsp;&lt;/span&gt;&lt;/em&gt;&lt;/p&gt;_x000D_
&lt;p&gt;&lt;em&gt;&lt;span style="font-weight: 400;"&gt;Scalability and resiliency are highly valued here and cannot be overlooked. We have both internal and external demanding customers.&lt;/span&gt;&lt;/em&gt;&lt;/p&gt;_x000D_
&lt;p&gt;&lt;em&gt;&lt;span style="font-weight: 400;"&gt;This role sits within the Customer Experience &amp;amp; Platform organisation of the Accommodation business unit.&lt;/span&gt;&lt;/em&gt;&lt;/p&gt;_x000D_
&lt;p&gt;&lt;em&gt;&lt;span style="font-weight: 400;"&gt;Design Managers are capable in the design craft and strong leaders deeply committed to the discipline of management and the career development needs of others within the design craft. Their primary focus is on empowering their direct reports to do their best work rather than doing practical design work as individual contributors. They have a clear grasp of the needs of the business and work to effectively balance them alongside the needs of their direct reports, ensuring a clear understanding of expectations and minimizing surprises.&lt;/span&gt;&lt;/em&gt;&lt;/p&gt;_x000D_
&lt;p&gt;&amp;nbsp;&lt;/p&gt;_x000D_
&lt;h2&gt;&lt;strong&gt;B.Responsible&lt;/strong&gt;&lt;/h2&gt;_x000D_
&lt;p&gt;&lt;strong&gt;Management &amp;amp; Leadership&lt;/strong&gt;&lt;/p&gt;_x000D_
&lt;ul&gt;_x000D_
&lt;li style="font-weight: 400;"&gt;&lt;span style="font-weight: 400;"&gt;Manages a team of designers; including their deliverables, allocation, performance, progression; owns workability and long-term illness cases with the assistance of the Senior Design Manager. Is able to lead in ambiguous situations, with less or fragmented data, lack of decision support.&lt;/span&gt;&lt;/li&gt;_x000D_
&lt;li style="font-weight: 400;"&gt;&lt;span style="font-weight: 400;"&gt;Ensures the development of individuals within the organization. Coaches and mentors individual designers to improve craft, deliverables, communication, and career advancement; evaluates and elevates individuals’ process and craft through critique, review, or other measurable steps.&lt;/span&gt;&lt;/li&gt;_x000D_
&lt;li style="font-weight: 400;"&gt;&lt;span style="font-weight: 400;"&gt;Participates in hiring of new employees: identifies headcount needs for designers aligned to track or business objectives; works with business and design stakeholders to assess gaps and acquire resources; coordinates with HR and Central Design in order to recruit and interview candidates for identified roles.&lt;/span&gt;&lt;/li&gt;_x000D_
&lt;li style="font-weight: 400;"&gt;&lt;span style="font-weight: 400;"&gt;Works with individuals and groups to define clear and measurable day-to-day, quarterly, and longer-term goals, aligned with business and stakeholder needs.&lt;/span&gt;&lt;/li&gt;_x000D_
&lt;li style="font-weight: 400;"&gt;&lt;span style="font-weight: 400;"&gt;Helps reports to prioritize work on product and community-focused initiatives and projects; guides the scope and definition of work to capitalize on their reports’ strengths, ensure focus and priorities are maintained, and that schedules and expectations are realistic.&lt;/span&gt;&lt;/li&gt;_x000D_
&lt;li style="font-weight: 400;"&gt;&lt;span style="font-weight: 400;"&gt;Demonstrates experience managing stakeholders, processes, business priorities and projects, as well as the ability to influence and guide individuals.&lt;/span&gt;&lt;/li&gt;_x000D_
&lt;li style="font-weight: 400;"&gt;&lt;span style="font-weight: 400;"&gt;Networks across multiple teams, departments and disciplines as necessary to achieve objectives and manage dependencies and stakeholders; proactively builds productive relationships across teams.&lt;/span&gt;&lt;/li&gt;_x000D_
&lt;/ul&gt;_x000D_
&lt;h2&gt;&amp;nbsp;&lt;/h2&gt;_x000D_
&lt;p&gt;&lt;strong&gt;Craft&lt;/strong&gt;&lt;/p&gt;_x000D_
&lt;ul&gt;_x000D_
&lt;li style="font-weight: 400;"&gt;&lt;span style="font-weight: 400;"&gt;Acts as a subject matter expert on product design and product design processes, as well as their product area or business topic;&lt;/span&gt;&lt;/li&gt;_x000D_
&lt;li style="font-weight: 400;"&gt;&lt;span style="font-weight: 400;"&gt;Advances reports’ understanding and application of user-centered design concepts, methods, and techniques to enable and advance quality design and outcomes. Coaches on related communication, presentation, negotiation, and influence techniques. Encourages data-led not data-governed decision making.&lt;/span&gt;&lt;/li&gt;_x000D_
&lt;li style="font-weight: 400;"&gt;&lt;span style="font-weight: 400;"&gt;Works closely with Copy and Research individual contributors and leadership in order to forge strong UX alliances and collaboration practices that result in quality and cohesive end-to-end experiences and effective Product partnership and influence.&lt;/span&gt;&lt;/li&gt;_x000D_
&lt;li style="font-weight: 400;"&gt;&lt;span style="font-weight: 400;"&gt;Encourages and enables their direct reports in facilitating workshops, sprints, critiques, reviews, or other collaborative processes across teams or tracks in order to engage direct reports, peers, and key stakeholders and in order to foster growth and improvement.&lt;/span&gt;&lt;/li&gt;_x000D_
&lt;li style="font-weight: 400;"&gt;&lt;span style="font-weight: 400;"&gt;Develops and drives improvement or implementation plans to relevant design systems and design principles; Works with design leadership and others to ensure product, craft, quality, and accessibility standards and requirements are applied across their reports’ tracks, teams and products.&lt;/span&gt;&lt;/li&gt;_x000D_
&lt;li style="font-weight: 400;"&gt;&lt;span style="font-weight: 400;"&gt;Demonstrates awareness of current and upcoming trends in market, technology and design; shares this knowledge widely and encourages others to learn.&lt;/span&gt;&lt;/li&gt;_x000D_
&lt;/ul&gt;_x000D_
&lt;h2&gt;&amp;nbsp;&lt;/h2&gt;_x000D_
&lt;p&gt;&lt;strong&gt;Commercial Awareness &amp;amp; Communication&lt;/strong&gt;&lt;/p&gt;_x000D_
&lt;ul&gt;_x000D_
&lt;li style="font-weight: 400;"&gt;&lt;span style="font-weight: 400;"&gt;Acts as a consistent advocate for end user needs and perspectives in discussions, reviews, and critiques.&lt;/span&gt;&lt;/li&gt;_x000D_
&lt;li style="font-weight: 400;"&gt;&lt;span style="font-weight: 400;"&gt;Guides the department's leadership, product, and UX team members in appropriate ways to create, validate, and implement appropriate UX strategies, prototypes, UX solutions, and hypotheses through reviews and quantitative and qualitative evaluation methods.&lt;/span&gt;&lt;/li&gt;_x000D_
&lt;li style="font-weight: 400;"&gt;&lt;span style="font-weight: 400;"&gt;Champions an advanced understanding of Booking’s brand, copy and design standards, systems, and guidelines and their use across the work of their teams. Works with the Design Systems and Design Language leadership and teams to implement common components and design assets, to give those teams relevant requirements and feedback, and to represent change and innovation to the department's teams.&lt;/span&gt;&lt;/li&gt;_x000D_
&lt;li style="font-weight: 400;"&gt;&lt;span style="font-weight: 400;"&gt;Develops and maintains collaborative relationships with internal and external UX stakeholders, always with laser focus on delivering a unified and scalable customer experience, avoiding ‘overfitting’ to a particular product or use-case.&lt;/span&gt;&lt;/li&gt;_x000D_
&lt;li style="font-weight: 400;"&gt;&lt;span style="font-weight: 400;"&gt;Actively engages with other managers and departments in order to improve management processes, contribute to overall performance evaluation and improvement&lt;/span&gt;&lt;/li&gt;_x000D_
&lt;/ul&gt;_x000D_
&lt;h2&gt;&amp;nbsp;&lt;/h2&gt;_x000D_
&lt;h2&gt;&lt;strong&gt;B.Skilled&lt;/strong&gt;&lt;/h2&gt;_x000D_
&lt;ul&gt;_x000D_
&lt;li style="font-weight: 400;"&gt;&lt;span style="font-weight: 400;"&gt;5-8 years’ experience delivering global products in a similar large scale product led environment&lt;/span&gt;&lt;/li&gt;_x000D_
&lt;li style="font-weight: 400;"&gt;&lt;span style="font-weight: 400;"&gt;1-3 years of successfully managing and mentoring designers in multidisciplinary teams&lt;/span&gt;&lt;/li&gt;_x000D_
&lt;li style="font-weight: 400;"&gt;&lt;span style="font-weight: 400;"&gt;Strong interpersonal skills&lt;/span&gt;&lt;/li&gt;_x000D_
&lt;li style="font-weight: 400;"&gt;&lt;span style="font-weight: 400;"&gt;Strong work ethic; self-directed and resourceful&lt;/span&gt;&lt;/li&gt;_x000D_
&lt;li style="font-weight: 400;"&gt;&lt;span style="font-weight: 400;"&gt;Solution-oriented and result-driven&lt;/span&gt;&lt;/li&gt;_x000D_
&lt;li style="font-weight: 400;"&gt;&lt;span style="font-weight: 400;"&gt;Proactive, flexible and capable of working independently as well as working in a team&lt;/span&gt;&lt;/li&gt;_x000D_
&lt;li style="font-weight: 400;"&gt;&lt;span style="font-weight: 400;"&gt;Extensive knowledge of current design processes, software, tools and techniques&amp;nbsp;&lt;/span&gt;&lt;/li&gt;_x000D_
&lt;li style="font-weight: 400;"&gt;&lt;span style="font-weight: 400;"&gt;Documented creative ability to develop ideas, flows, designs and propositions to engage customers and stakeholders&lt;/span&gt;&lt;/li&gt;_x000D_
&lt;li style="font-weight: 400;"&gt;&lt;span style="font-weight: 400;"&gt;1-3 years of successfully managing and mentoring designers&lt;/span&gt;&lt;/li&gt;_x000D_
&lt;li style="font-weight: 400;"&gt;&lt;span style="font-weight: 400;"&gt;5+ years directly applicable IC (individual contributor) design experience&lt;/span&gt;&lt;/li&gt;_x000D_
&lt;li style="font-weight: 400;"&gt;&lt;span style="font-weight: 400;"&gt;IC UX design experience, within a mass consumer digital environment, such as Marketplaces, Saas, Media, Travel, Retail, etc in customer-orientated user experience design projects&lt;/span&gt;&lt;/li&gt;_x000D_
&lt;li style="font-weight: 400;"&gt;&lt;span style="font-weight: 400;"&gt;Is able to communicate ideas clearly &amp;amp; is able to explain approach, strategy, previous projects in a sensible way. Persuasion and negotiation skills&lt;/span&gt;&lt;/li&gt;_x000D_
&lt;li style="font-weight: 400;"&gt;&lt;span style="font-weight: 400;"&gt;Strong theoretical and practical user-centered design skills&lt;/span&gt;&lt;/li&gt;_x000D_
&lt;li style="font-weight: 400;"&gt;&lt;span style="font-weight: 400;"&gt;Experience of working with Tech and Commercial stakeholders, and managing their objectives&lt;/span&gt;&lt;/li&gt;_x000D_
&lt;li style="font-weight: 400;"&gt;&lt;span style="font-weight: 400;"&gt;Experience and knowledge of vision-setting, design strategies and principles, prototyping, testing, experimentation (A/B and multivariate testing processes) desired&lt;/span&gt;&lt;/li&gt;_x000D_
&lt;li style="font-weight: 400;"&gt;&lt;span style="font-weight: 400;"&gt;Experience working with a broad spectrum of designers and design deliverables, from brand implementation to visual design to interaction design and UI/IA preferred&lt;/span&gt;&lt;/li&gt;_x000D_
&lt;li style="font-weight: 400;"&gt;&lt;span style="font-weight: 400;"&gt;Knowledge of Lean UX, Lean startup, Design Thinking, and agile a plus&amp;nbsp;&lt;/span&gt;&lt;/li&gt;_x000D_
&lt;/ul&gt;_x000D_
&lt;h2&gt;&amp;nbsp;&lt;/h2&gt;_x000D_
&lt;h2&gt;&lt;strong&gt;B.Offered&lt;/strong&gt;&lt;/h2&gt;_x000D_
&lt;p&gt;&lt;em&gt;&lt;span style="font-weight: 400;"&gt;Living and working in Amsterdam, one of the most cosmopolitan cities in Europe&lt;/span&gt;&lt;/em&gt;&lt;/p&gt;_x000D_
&lt;p&gt;&lt;em&gt;&lt;span style="font-weight: 400;"&gt;Contributing to a high scale, complex, world renowned product and seeing real-time impact of your work on millions of travellers worldwide&lt;/span&gt;&lt;/em&gt;&lt;/p&gt;_x000D_
&lt;p&gt;&lt;em&gt;&lt;span style="font-weight: 400;"&gt;Working in a fast-paced and performance driven culture&lt;/span&gt;&lt;/em&gt;&lt;/p&gt;_x000D_
&lt;p&gt;&lt;em&gt;&lt;span style="font-weight: 400;"&gt;Opportunity to utilize technical expertise, leadership capabilities and entrepreneurial spirit&lt;/span&gt;&lt;/em&gt;&lt;/p&gt;_x000D_
&lt;p&gt;&lt;em&gt;&lt;span style="font-weight: 400;"&gt;Promote and drive impactful and innovative engineering solutions&lt;/span&gt;&lt;/em&gt;&lt;/p&gt;_x000D_
&lt;p&gt;&lt;em&gt;&lt;span style="font-weight: 400;"&gt;Technical, behavioural and interpersonal competence advancement via on-the-job opportunities, experimental projects, hackathons, conferences and active community participation&lt;/span&gt;&lt;/em&gt;&lt;/p&gt;_x000D_
&lt;p&gt;&lt;em&gt;&lt;span style="font-weight: 400;"&gt;Competitive compensation and benefits package and some great added perks of working in the home city of Booking.com&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8785&amp;domain=booking.com</t>
  </si>
  <si>
    <t>2aa78e5c-fafe-49d2-8a8c-6e30d860cc79</t>
  </si>
  <si>
    <t>Head of Societal Impact - Public Affairs</t>
  </si>
  <si>
    <t>&lt;p&gt;&lt;span style="font-weight: 400;"&gt;Established in 1996 in Amsterdam, Booking.com has grown from a small Dutch start-up to the third largest e-commerce company in the world. Booking.com is the largest business within Booking Holdings (NASDAQ: BKNG) and accounts for the vast majority of Booking Holdings&amp;rsquo; total revenue. Booking Holdings is a leading Fortune 500 e-commerce conglomerate with a market cap of approximately $80 billion.&lt;/span&gt;&lt;/p&gt;_x000D_
&lt;p&gt;&lt;span style="font-weight: 400;"&gt;With a mission to make it easier for everyone to experience the world, Booking.com invests in digital technology that helps take the friction out of travel. Booking.com connects travellers with the world&amp;rsquo;s largest selection of incredible places to stay, including everything from apartments, vacation homes, and family-run B&amp;amp;Bs to 5-star luxury resorts and even tree houses. The Booking.com website and mobile apps are available in over 40 languages, offer more than +28 million total reported listings, and cover +140K destinations in +200 countries worldwide. &lt;/span&gt;&lt;/p&gt;_x000D_
&lt;p&gt;Booking.com, the world&amp;rsquo;s leading accommodation website, is looking for a &lt;strong&gt;Head of Societal Impact &lt;/strong&gt;for Netherlands, based in &lt;strong&gt;Amsterdam.&amp;nbsp;&lt;/strong&gt;&lt;span style="font-weight: 400;"&gt;This newly created position creates the vision on societal impact and manages societal initiatives (partnerships) with an initial focus on the Netherlands as the country where we are headquartered. The Head of Societal Impact liaises with a wide range of internal and external stakeholders and provides oversight and coordination on societal impact activities across Booking.com and ensures delivery of these activities.&lt;/span&gt;&lt;/p&gt;_x000D_
&lt;p&gt;This is a great opportunity for someone wanting to make a real impact as part of a global team.&lt;/p&gt;_x000D_
&lt;p&gt;&lt;strong&gt;Key responsibilities:&lt;/strong&gt;&lt;/p&gt;_x000D_
&lt;ul&gt;_x000D_
&lt;li&gt;Develop the societal impact vision, strategy and programme together with internal stakeholders&lt;/li&gt;_x000D_
&lt;li&gt;Design a decision-making and measurement framework, to monitor progress on societal impact&lt;/li&gt;_x000D_
&lt;li&gt;Programme management of societal impact across functions at Booking.com&lt;/li&gt;_x000D_
&lt;li&gt;Provide societal impact expertise to functions across Booking.com&amp;nbsp;&lt;/li&gt;_x000D_
&lt;li&gt;Oversight and coordination of societal impact initiatives (partnerships)&lt;/li&gt;_x000D_
&lt;li&gt;Develop thought leadership on societal impact&lt;/li&gt;_x000D_
&lt;li&gt;Internal reporting on societal impact&lt;/li&gt;_x000D_
&lt;li&gt;Coordination and execution of the societal impact initiatives (in alignment with other functions)&lt;/li&gt;_x000D_
&lt;/ul&gt;_x000D_
&lt;p&gt;As the ideal candidate for the role of &lt;strong&gt;Head of Societal Impact &lt;/strong&gt;you&amp;nbsp;will have:&lt;/p&gt;_x000D_
&lt;ul&gt;_x000D_
&lt;li&gt;5 - 8 years of experience in the design, oversight, coordination and execution of societal impact strategy and initiatives related to private sector business or similar industries&lt;/li&gt;_x000D_
&lt;li&gt;Experience in the assessment and measurement of societal impact/ CSR&lt;/li&gt;_x000D_
&lt;li&gt;Track record of driving societal impact across an organization&lt;/li&gt;_x000D_
&lt;li&gt;Outstanding communication and influencing skills through all levels of the organization, including comfort in engaging senior business leaders&lt;/li&gt;_x000D_
&lt;li&gt;Demonstrated programme management experience and skills&lt;/li&gt;_x000D_
&lt;li&gt;Ability to combine deep-level knowledge with wider context, understanding and perspectives across Booking.com&lt;/li&gt;_x000D_
&lt;li&gt;Ability to engage with a diverse range of stakeholders across the societal impact ecosystem&lt;/li&gt;_x000D_
&lt;li&gt;Strong interpersonal, communication and negotiation skills and a demonstrated ability to work with others&lt;/li&gt;_x000D_
&lt;li&gt;Knowledge of current societal impact practices and applicable laws and regulation&lt;/li&gt;_x000D_
&lt;li&gt;Ability to present complex issues/topics clearly to a diverse set of stakeholders&lt;/li&gt;_x000D_
&lt;li&gt;Ability to work independently within the given mandate&lt;/li&gt;_x000D_
&lt;li&gt;Fluent Dutch language skills and work experience in the Netherlands&lt;/li&gt;_x000D_
&lt;/ul&gt;_x000D_
&lt;p&gt;&lt;strong&gt;Further skills we are looking for:&lt;/strong&gt;&lt;/p&gt;_x000D_
&lt;ul&gt;_x000D_
&lt;li&gt;Aligning with Booking.com&amp;rsquo;s Values (Think Customer First, Succeed Together, Own It, Learn Forever, Do the Right Thing)&lt;/li&gt;_x000D_
&lt;li&gt;Being curious, flexible, and a creative &amp;amp; pragmatic problem solver&lt;/li&gt;_x000D_
&lt;li&gt;Confident yet collaborative&amp;nbsp;&lt;/li&gt;_x000D_
&lt;li&gt;Ability to&amp;nbsp; influence stakeholders across all levels within the organisation&lt;/li&gt;_x000D_
&lt;li&gt;Being proactive, resilient and having the drive to get things done&amp;nbsp;&lt;/li&gt;_x000D_
&lt;li&gt;Having sound judgement and the ability to see the big picture and simultaneously appreciate the details necessary to operationalise the strategy&lt;/li&gt;_x000D_
&lt;li&gt;Having the courage to take positions and make tough judgment calls&lt;/li&gt;_x000D_
&lt;li&gt;Being a team player, self aware and a good listener - a diverse group will always find the best solution!&lt;/li&gt;_x000D_
&lt;li&gt;Ability to move with agility, prioritise workloads and meet deadlines&lt;/li&gt;_x000D_
&lt;li&gt;Forward thinking with an interest in emerging issues in legal and policy.&lt;/li&gt;_x000D_
&lt;/ul&gt;_x000D_
&lt;p&gt;Booking.com ensures equal employment opportunity to all employees and applicants. All qualified applicants will receive consideration for employment without regard to age, ancestry, colour, family or medical care leave, gender, gender identity, genetic information, marital status, medical condition, national origin, physical or mental disability, political affiliation, protected veteran status, race, religion, sex, pregnancy and childbirth, sexual orientation, or any other characteristic protected by applicable laws and regulations. We aspire to have a workplace that reflects all of the diverse communities we serve and we welcome and encourage candidates from all backgrounds and experiences to apply for roles on our team. We work to cultivate an inclusive culture in which all of our employees can be their authentic selves.&amp;nbsp;&amp;nbsp;&amp;nbsp;&lt;/p&gt;_x000D_
&lt;p&gt;&lt;strong&gt;Why join the Legal &amp;amp; Public Affairs Team now?&lt;/strong&gt;&lt;/p&gt;_x000D_
&lt;p&gt;Booking.com&amp;rsquo;s Legal &amp;amp; Public Affairs team is on a transformational journey at a transformational time for e-commerce and travel (think: growth, innovation, changes to how we operate); you will have an opportunity to actively shape the Department&amp;rsquo;s future.&amp;nbsp; The Legal &amp;amp; Public Affairs team is also a critical part of the enablement of Booking.com&amp;rsquo;s strategy of the Connected Trip (a travel experience that includes not just accommodation, but also transportation, attractions, experiences, payments, flights etc).&amp;nbsp;&amp;nbsp;&amp;nbsp;&lt;/p&gt;_x000D_
&lt;p&gt;This is a journey that requires close business and Legal &amp;amp; Public Affairs partnerships to redefine our business model, navigate complex regulatory environments, build new products, and negotiate increasingly elaborate commercial deals, among other important projects our teams get involved every day.&amp;nbsp; To tackle this mission, it all starts with a strong team passionate about growing Booking.com in an ethical and sustainable way!&lt;/p&gt;_x000D_
&lt;p&gt;&lt;strong&gt;Who we are:&lt;/strong&gt;&lt;/p&gt;_x000D_
&lt;p&gt;To match our global footprint and the array of challenges we face, we are proud to highlight the diversity that exists across this group. We are a team of approximately 90 professionals -&amp;nbsp; representing more than 25 nationalities - with lawyers qualified in many different countries, as well as non-lawyers with public policy, economics, compliance and risk backgrounds. Our team&amp;rsquo;s previous experience spans across a multitude of industries with team members having worked for major global companies (including Uber, American Express, Airbnb, Amazon, Google, Nokia), tech and other startups, government entities (e.g., the Dutch Competition Authority), and reputable international law firms (e.g., Hogan Lovells, Freshfields Bruckhaus Deringer, Baker Mckenzie), and Public Affairs firms (e.g., FTI Consulting, FIPRA, Brunswick).&amp;nbsp;&lt;/p&gt;_x000D_
&lt;p&gt;In addition to our day-to-day work, we actively seek opportunities for our team members to engage in the wider global legal and public affairs communities through speaking engagements, training programs, and association memberships. Some of our lawyers are Board members of Consumer Law associations, Competition Law associations, Privacy associations, etc.&amp;nbsp; We also believe in actively engaging with stakeholders to share our insights on policies affecting the travel experience and how travel tech innovations can fuel the digital transformation of the travel industry.&amp;nbsp; For example, we recently launched Booking.com&amp;rsquo;s Public Affairs blog, where we publish our position on key policy issues (A World Worth Experiencing).&amp;nbsp;&amp;nbsp;&lt;/p&gt;_x000D_
&lt;p&gt;&lt;strong&gt;As a team, we believe in:&lt;/strong&gt;&lt;/p&gt;_x000D_
&lt;ul&gt;_x000D_
&lt;li&gt;Integrating with the Business and Legal having a &amp;ldquo;seat at the table&amp;rdquo;: we are decision makers that can have a real impact on Booking.com&amp;rsquo;s future&lt;/li&gt;_x000D_
&lt;li&gt;Booking&amp;rsquo;s mission of making it easier for everyone to experience the world. Travel helps people become more open minded, curious and flexible&amp;nbsp;&lt;/li&gt;_x000D_
&lt;li&gt;Allowing members of our teams to experience different areas or, if they want to be specialists, give them the tools to become more effective in their jobs&lt;/li&gt;_x000D_
&lt;li&gt;Providing holistic legal and public affairs advice; our team should not work in silos&amp;nbsp;&lt;/li&gt;_x000D_
&lt;li&gt;Always looking for better ways of doing things, improving our Legal Operations function, innovating and exchanging best practices&lt;/li&gt;_x000D_
&lt;li&gt;Accepting that it's okay to make mistakes as long as we learn from them&lt;/li&gt;_x000D_
&lt;li&gt;Having a sense of humour and having fun working together; we are a team that likes to collaborate and share in joys and challenges together!&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8458&amp;domain=booking.com</t>
  </si>
  <si>
    <t>de0e27c9-23ac-4a5e-9bf2-0ba778b57a52</t>
  </si>
  <si>
    <t>Software Engineer II (Backend) - Accommodations Technology</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amp;nbsp;&lt;/span&gt;&lt;/p&gt;_x000D_
&lt;p&gt;&lt;span style="font-weight: 400;"&gt;With over 1.6 million room nights booked every day, accommodation represents the largest share of our business to date. Our mission is to deliver the best customer experience and the most varied selection of properties.&lt;/span&gt;&lt;/p&gt;_x000D_
&lt;p&gt;&lt;span style="font-weight: 400;"&gt;At Booking.com we combine the best traits of a start-up with the resources of planet Earth’s&amp;nbsp; #1 accommodation website. We are working towards creating the ultimate travel experience, building and improving great products for both travelers and the accommodation partners.&lt;/span&gt;&lt;/p&gt;_x000D_
&lt;p&gt;&lt;span style="font-weight: 400;"&gt;&lt;strong&gt;About the Accommodations Business Unit&lt;/strong&gt; &lt;/span&gt;&lt;/p&gt;_x000D_
&lt;p&gt;&lt;span style="font-weight: 400;"&gt;We are responsible for the design &amp;amp; delivery of services and products to offer customers the best selection of properties and rooms. Our products &amp;amp; services are available on the Web, Mobile and API platforms, and span over all aspects of Booking.com accommodation business – from getting inventory from partners to displaying rooms to our customers. Our focus area is to provide customers with the best selection of properties &amp;amp; rooms by understanding customer intent, getting more relevant properties and rooms, and using existing inventory as effectively as possible, with the support of in house solutions to help properties and their staff run and grow their business through direct and 3rd party solutions&lt;/span&gt;&lt;/p&gt;_x000D_
&lt;h2&gt;&lt;strong&gt;B.Responsible&lt;/strong&gt;&lt;/h2&gt;_x000D_
&lt;p&gt;&lt;span style="font-weight: 400;"&gt;As a Software Engineer II, you are responsible for the development, performance, and scaling of our mobile apps, public website, and internal systems. You will work independently and will also be responsible for making technical decisions within a team.&lt;/span&gt;&lt;/p&gt;_x000D_
&lt;p&gt;&lt;span style="font-weight: 400;"&gt;Important aspects of the job include:&lt;/span&gt;&lt;/p&gt;_x000D_
&lt;ul&gt;_x000D_
&lt;li style="font-weight: 400;"&gt;&lt;span style="font-weight: 400;"&gt;Rapidly developing next-generation scalable, flexible, and high-performance systems, with end-to-end ownership by monitoring and adjusting SLIs and SLOs.&lt;/span&gt;&lt;/li&gt;_x000D_
&lt;li style="font-weight: 400;"&gt;&lt;span style="font-weight: 400;"&gt;Solving issues with the mobile apps, website and internal systems, prioritizing based on customer and business impact&lt;/span&gt;&lt;/li&gt;_x000D_
&lt;li style="font-weight: 400;"&gt;&lt;span style="font-weight: 400;"&gt;Acting as an intermediary for problems, with both technical and non-technical audiences&lt;/span&gt;&lt;/li&gt;_x000D_
&lt;li style="font-weight: 400;"&gt;&lt;span style="font-weight: 400;"&gt;Testing; we have thousands of experiments running at the same time, interacting with each other.&lt;/span&gt;&lt;/li&gt;_x000D_
&lt;li style="font-weight: 400;"&gt;&lt;span style="font-weight: 400;"&gt;Evaluating customer needs and coming up with ideal solutions for it, assessing different languages (Perl, Java, etc), architecture and risks.&lt;/span&gt;&lt;/li&gt;_x000D_
&lt;li style="font-weight: 400;"&gt;&lt;span style="font-weight: 400;"&gt;Contributing to the growth of Booking.com through interviewing, on-boarding, or other recruitment efforts&lt;/span&gt;&lt;/li&gt;_x000D_
&lt;/ul&gt;_x000D_
&lt;h2&gt;&lt;strong&gt;B.Skilled&lt;/strong&gt;&lt;/h2&gt;_x000D_
&lt;p&gt;&lt;span style="font-weight: 400;"&gt;We are looking for driven Software Engineers who enjoy solving problems, who initiate solutions and discussions and who believe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Minimum of 3 years software development experience; using 2 or more server side programming languages. Preferably Perl, Java, Python, Scala, C++ etc.&lt;/span&gt;&lt;/li&gt;_x000D_
&lt;li style="font-weight: 400;"&gt;&lt;span style="font-weight: 400;"&gt;Demonstrable experience with MySQL and PostgreSQL or similar relational databases&lt;/span&gt;&lt;/li&gt;_x000D_
&lt;li style="font-weight: 400;"&gt;&lt;span style="font-weight: 400;"&gt;Previous experience with distributed systems&lt;/span&gt;&lt;/li&gt;_x000D_
&lt;li style="font-weight: 400;"&gt;&lt;span style="font-weight: 400;"&gt;Familiarity with Javascript ecosystems (Node.js, Typescript, JSX)&lt;/span&gt;&lt;/li&gt;_x000D_
&lt;li style="font-weight: 400;"&gt;&lt;span style="font-weight: 400;"&gt;Familiarity with mobile app development &amp;amp; developing mobile app backends&lt;/span&gt;&lt;/li&gt;_x000D_
&lt;li style="font-weight: 400;"&gt;&lt;span style="font-weight: 400;"&gt;Experience with Docker and Kubernetes is a plus&lt;/span&gt;&lt;/li&gt;_x000D_
&lt;li style="font-weight: 400;"&gt;&lt;span style="font-weight: 400;"&gt;Experience of working on products that impact a large customer base is an advantage&lt;/span&gt;&lt;/li&gt;_x000D_
&lt;li style="font-weight: 400;"&gt;&lt;span style="font-weight: 400;"&gt;Excellent communication; written and spoken&lt;/span&gt;&lt;/li&gt;_x000D_
&lt;/ul&gt;_x000D_
&lt;h2&gt;&lt;strong&gt;B.Offered&lt;/strong&gt;&lt;/h2&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6819&amp;domain=booking.com</t>
  </si>
  <si>
    <t>7641d796-8671-4a8b-b7f3-ed114e180c66</t>
  </si>
  <si>
    <t>Senior Software Engineer (Backend) - Accommodations Technology</t>
  </si>
  <si>
    <t>&lt;p&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lt;/p&gt;_x000D_
&lt;p&gt;The Accommodation business unit represents the largest share of Booking.com’s business today. Our goal is to serve and retain customers in the best possible way across multiple product verticals. As we transition from a transactional view of the world to a customer-focused approach, the Engagement organization plays a critical role in this goal.&lt;/p&gt;_x000D_
&lt;p&gt;&amp;nbsp;&lt;/p&gt;_x000D_
&lt;h2&gt;&lt;strong&gt;B.Responsible&lt;/strong&gt;&lt;/h2&gt;_x000D_
&lt;p&gt;&lt;span style="font-weight: 400;"&gt;As a Senior Software Engineer, you are responsible for the development, performance, and scaling of our mobile apps, public website, and internal systems. You will work independently and will also be responsible for making technical decisions within a team.&lt;/span&gt;&lt;/p&gt;_x000D_
&lt;p&gt;&lt;span style="font-weight: 400;"&gt;Important aspects of the job include:&lt;/span&gt;&lt;/p&gt;_x000D_
&lt;ul&gt;_x000D_
&lt;li style="font-weight: 400;"&gt;&lt;span style="font-weight: 400;"&gt;Rapidly developing next-generation scalable, flexible, and high-performance systems, with end-to-end ownership by monitoring and adjusting SLIs and SLOs.&lt;/span&gt;&lt;/li&gt;_x000D_
&lt;li style="font-weight: 400;"&gt;&lt;span style="font-weight: 400;"&gt;Solving issues with the mobile apps, website and internal systems, prioritizing based on customer and business impact&lt;/span&gt;&lt;/li&gt;_x000D_
&lt;li style="font-weight: 400;"&gt;&lt;span style="font-weight: 400;"&gt;Acting as an intermediary for problems, with both technical and non-technical audiences&lt;/span&gt;&lt;/li&gt;_x000D_
&lt;li style="font-weight: 400;"&gt;&lt;span style="font-weight: 400;"&gt;Testing; we have thousands of experiments running at the same time, interacting with each other.&lt;/span&gt;&lt;/li&gt;_x000D_
&lt;li style="font-weight: 400;"&gt;&lt;span style="font-weight: 400;"&gt;Evaluating customer needs and coming up with ideal solutions for it, assessing different languages (Perl, Java, etc), architecture and risks.&lt;/span&gt;&lt;/li&gt;_x000D_
&lt;li style="font-weight: 400;"&gt;&lt;span style="font-weight: 400;"&gt;Contributing to the growth of Booking.com through interviewing, on-boarding, or other recruitment efforts&lt;/span&gt;&lt;/li&gt;_x000D_
&lt;/ul&gt;_x000D_
&lt;h2&gt;&lt;strong&gt;B.Skilled&lt;/strong&gt;&lt;/h2&gt;_x000D_
&lt;p&gt;&lt;span style="font-weight: 400;"&gt;We are looking for driven Senior Software Engineers who enjoy solving problems, who initiate solutions and discussions and who believe that any challenge can be scaled with the right mindset and tools.&lt;/span&gt;&lt;/p&gt;_x000D_
&lt;p&gt;&lt;span style="font-weight: 400;"&gt;We have found that people who match the following requirements thrive in this fast paced environment:&lt;/span&gt;&lt;/p&gt;_x000D_
&lt;ul&gt;_x000D_
&lt;li style="font-weight: 400;"&gt;You are a humble and thought leader, you lead by example and gain your teammates respect through your actions and not your title,&lt;/li&gt;_x000D_
&lt;li style="font-weight: 400;"&gt;You have strong programming skills and experience with 2+ server-side programming languages,&lt;/li&gt;_x000D_
&lt;li style="font-weight: 400;"&gt;You have min 7+ years of experience as a Software Engineer, you’ve worked with web applications, distributed systems and product(s) that impact millions of customers,&lt;/li&gt;_x000D_
&lt;li style="font-weight: 400;"&gt;You have a solid understanding of Service Oriented Architecture, Microservices &amp;amp; OOP patterns — and you mastered explaining these concepts to others,&lt;/li&gt;_x000D_
&lt;li style="font-weight: 400;"&gt;Having experience with Java, Kubernetes, Kafka, GraphQL is a plus,&lt;/li&gt;_x000D_
&lt;li style="font-weight: 400;"&gt;You own your systems end-to-end and are comfortable performing incident management,&lt;/li&gt;_x000D_
&lt;li style="font-weight: 400;"&gt;You are an excellent communicator and you are able to influence and cooperate with people at all levels,&lt;/li&gt;_x000D_
&lt;li style="font-weight: 400;"&gt;You have driven successful technical, business and people related initiatives that improved productivity, performance and quality,&lt;/li&gt;_x000D_
&lt;li style="font-weight: 400;"&gt;You have a ‘can do’ attitude and you act proactively and not reactively,&lt;/li&gt;_x000D_
&lt;li style="font-weight: 400;"&gt;It would be great if you have prior experience with mentoring, coaching and training team members.&lt;/li&gt;_x000D_
&lt;/ul&gt;_x000D_
&lt;h2&gt;&lt;strong&gt;B.Offered&lt;/strong&gt;&lt;/h2&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6813&amp;domain=booking.com</t>
  </si>
  <si>
    <t>510335f2-538c-416c-a760-48c707542a26</t>
  </si>
  <si>
    <t>Manager Data Science, FinTech</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lt;/span&gt;&lt;/p&gt;_x000D_
&lt;p&gt;&lt;strong&gt;Job Overview&lt;/strong&gt;&lt;/p&gt;_x000D_
&lt;p&gt;&lt;span style="font-weight: 400;"&gt;Fintech is looking for a Data Science insights Manager to join its growing team in Amsterdam. The Payments and Fintech Data Science team covers a wide spectrum of topics. Examples include experimental design for product changes, proof of value for new product opportunities such as flexible booking products, obsessing over the customer journey to unlock new opportunities, designing anomaly detection methods for product performance, predicting partner and customer churn, and forecasting product demand. All this is achieved by working closely with our product and tech teams to deliver world class products.&lt;/span&gt;&lt;/p&gt;_x000D_
&lt;p&gt;&lt;span style="font-weight: 400;"&gt;The Manager DSI thinks strategically and identifies areas where data science can make a significant impact on the supporting department, builds team(s) by coaching and mentoring and translates data science vision and strategy. As managers, they are expected to be leaders in the area of data science and to have experience as Data Scientist Insights.&lt;/span&gt;&lt;/p&gt;_x000D_
&lt;p&gt;&lt;strong&gt;What you&amp;rsquo;ll be doing:&lt;/strong&gt;&lt;/p&gt;_x000D_
&lt;p&gt;&lt;span style="font-weight: 400;"&gt;Leadership:&lt;/span&gt;&lt;/p&gt;_x000D_
&lt;ul&gt;_x000D_
&lt;li style="font-weight: 400;" aria-level="1"&gt;&lt;span style="font-weight: 400;"&gt;Think strategically and identify areas where data science can make a significant impact on the supporting department (scope)&lt;/span&gt;&lt;/li&gt;_x000D_
&lt;li style="font-weight: 400;" aria-level="1"&gt;&lt;span style="font-weight: 400;"&gt;Build a strong team within their area, by coaching and developing Individual Contributors and Team Leaders (if applicable).&lt;/span&gt;&lt;/li&gt;_x000D_
&lt;li style="font-weight: 400;" aria-level="1"&gt;&lt;span style="font-weight: 400;"&gt;Be able to prioritize work depending on business needs and keeping stakeholders aligned at all times.&lt;/span&gt;&lt;/li&gt;_x000D_
&lt;li style="font-weight: 400;" aria-level="1"&gt;&lt;span style="font-weight: 400;"&gt;Translate data science insights vision and strategy into execution keeping in mind the needs and specificities of the team and the scope.&lt;/span&gt;&lt;/li&gt;_x000D_
&lt;/ul&gt;_x000D_
&lt;p&gt;&lt;span style="font-weight: 400;"&gt;Commercial Awareness:&lt;/span&gt;&lt;/p&gt;_x000D_
&lt;ul&gt;_x000D_
&lt;li style="font-weight: 400;" aria-level="1"&gt;&lt;span style="font-weight: 400;"&gt;Play an instrumental role in evolving and designing new applications of data science to business problems.&lt;/span&gt;&lt;/li&gt;_x000D_
&lt;li style="font-weight: 400;" aria-level="1"&gt;&lt;span style="font-weight: 400;"&gt;Take ownership and understand goals and objectives of supporting business partners, translating them into DSI requirements/framework.&lt;/span&gt;&lt;/li&gt;_x000D_
&lt;/ul&gt;_x000D_
&lt;p&gt;&lt;span style="font-weight: 400;"&gt;Craft:&lt;/span&gt;&lt;/p&gt;_x000D_
&lt;ul&gt;_x000D_
&lt;li style="font-weight: 400;" aria-level="1"&gt;&lt;span style="font-weight: 400;"&gt;Bring vision and strategy to improve efficiency in the way data science teams work.&lt;/span&gt;&lt;/li&gt;_x000D_
&lt;li style="font-weight: 400;" aria-level="1"&gt;&lt;span style="font-weight: 400;"&gt;Drive implementation and deployment of complex projects within the scope.&lt;/span&gt;&lt;/li&gt;_x000D_
&lt;li style="font-weight: 400;" aria-level="1"&gt;&lt;span style="font-weight: 400;"&gt;Work closely with the other managers to ensure teams are always working towards what&amp;rsquo;s most important for the customers and to help the department achieve its goals.&lt;/span&gt;&lt;/li&gt;_x000D_
&lt;li style="font-weight: 400;" aria-level="1"&gt;&lt;span style="font-weight: 400;"&gt;Work closely with team members to ensure data quality, provide technical and tactical support, remove roadblocks and provide active support.&lt;/span&gt;&lt;/li&gt;_x000D_
&lt;li style="font-weight: 400;" aria-level="1"&gt;&lt;span style="font-weight: 400;"&gt;Drive actions from stakeholders leveraging expertise in data visualization and storytelling skills.&lt;/span&gt;&lt;/li&gt;_x000D_
&lt;/ul&gt;_x000D_
&lt;p&gt;&lt;span style="font-weight: 400;"&gt;Communication:&lt;/span&gt;&lt;/p&gt;_x000D_
&lt;ul&gt;_x000D_
&lt;li style="font-weight: 400;" aria-level="1"&gt;&lt;span style="font-weight: 400;"&gt;Is capable of articulating complex concepts in simple terms to senior stakeholders.&lt;/span&gt;&lt;/li&gt;_x000D_
&lt;li style="font-weight: 400;" aria-level="1"&gt;&lt;span style="font-weight: 400;"&gt;Is the advocate of data science with their main stakeholder(s).&lt;/span&gt;&lt;/li&gt;_x000D_
&lt;li style="font-weight: 400;" aria-level="1"&gt;&lt;span style="font-weight: 400;"&gt;Work closely with other internal entities to ensure their teams are always working towards what&amp;rsquo;s most important for customers and to achieve high business impact.&lt;/span&gt;&lt;/li&gt;_x000D_
&lt;li style="font-weight: 400;" aria-level="1"&gt;&lt;span style="font-weight: 400;"&gt;Ensure clear and effective communication to their stakeholders: proactively keeps all stakeholders informed of what&amp;rsquo;s happening, upcoming changes, projects, issues, etc.&lt;/span&gt;&lt;/li&gt;_x000D_
&lt;/ul&gt;_x000D_
&lt;p&gt;&lt;strong&gt;What you&amp;rsquo;ll bring:&lt;/strong&gt;&lt;/p&gt;_x000D_
&lt;ul&gt;_x000D_
&lt;li style="font-weight: 400;" aria-level="1"&gt;&lt;span style="font-weight: 400;"&gt;Experience solving real problems using data mining techniques and with statistical rigor.&lt;/span&gt;&lt;/li&gt;_x000D_
&lt;li style="font-weight: 400;" aria-level="1"&gt;&lt;span style="font-weight: 400;"&gt;Ability to coach and mentor team members on the best tools and techniques to tackle their challenges, or guide them to experts in the area.&lt;/span&gt;&lt;/li&gt;_x000D_
&lt;li style="font-weight: 400;" aria-level="1"&gt;&lt;span style="font-weight: 400;"&gt;Ability to build a strong team within their area, designing and iterating team processes, and maintaining a healthy, collaborative and open culture.&lt;/span&gt;&lt;/li&gt;_x000D_
&lt;li style="font-weight: 400;" aria-level="1"&gt;&lt;span style="font-weight: 400;"&gt;Strong technical skills regarding data analysis, statistics, machine learning and programming. Working knowledge of Hadoop, Spark, SQL, Python and/or R.&lt;/span&gt;&lt;/li&gt;_x000D_
&lt;li style="font-weight: 400;" aria-level="1"&gt;&lt;span style="font-weight: 400;"&gt;Expert in translating business problems into data problems.&lt;/span&gt;&lt;/li&gt;_x000D_
&lt;li style="font-weight: 400;" aria-level="1"&gt;&lt;span style="font-weight: 400;"&gt;Strong data visualization skills and experience in storytelling with data.&lt;/span&gt;&lt;/li&gt;_x000D_
&lt;li style="font-weight: 400;" aria-level="1"&gt;&lt;span style="font-weight: 400;"&gt;Working knowledge of Statistical Methods (e.g. Testing, GLM, Inference), Statistical/Machine Learning (e.g. Dimension Reduction, Clustering, Neural networks, Regularisation, Bagged/Boosted methods), Time Series, Natural Language Processing etc&lt;/span&gt;&lt;/li&gt;_x000D_
&lt;li style="font-weight: 400;" aria-level="1"&gt;&lt;span style="font-weight: 400;"&gt;Strong knowledge of data management (engineering, data pipelines, workflows).&lt;/span&gt;&lt;/li&gt;_x000D_
&lt;/ul&gt;_x000D_
&lt;p&gt;&lt;strong&gt;What we offer&lt;/strong&gt;&lt;/p&gt;_x000D_
&lt;ul&gt;_x000D_
&lt;li style="font-weight: 400;" aria-level="1"&gt;&lt;span style="font-weight: 400;"&gt;Headquarters located in one of the most vibrant cities in Europe: Amsterdam&lt;/span&gt;&lt;/li&gt;_x000D_
&lt;li style="font-weight: 400;" aria-level="1"&gt;&lt;span style="font-weight: 400;"&gt;Contributing to a high scale, complex, world renowned product and seeing real-time impact of your work on millions of travellers worldwide&lt;/span&gt;&lt;/li&gt;_x000D_
&lt;li style="font-weight: 400;" aria-level="1"&gt;&lt;span style="font-weight: 400;"&gt;Working in a fast-paced and performance driven culture&lt;/span&gt;&lt;/li&gt;_x000D_
&lt;li style="font-weight: 400;" aria-level="1"&gt;&lt;span style="font-weight: 400;"&gt;Opportunity to utilize technical expertise, leadership capabilities and entrepreneurial spirit&lt;/span&gt;&lt;/li&gt;_x000D_
&lt;li style="font-weight: 400;" aria-level="1"&gt;&lt;span style="font-weight: 400;"&gt;Promote and drive impactful and innovative engineering solutions&lt;/span&gt;&lt;/li&gt;_x000D_
&lt;li style="font-weight: 400;" aria-level="1"&gt;&lt;span style="font-weight: 400;"&gt;Technical, behaviou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the home city of Booking.com&lt;/span&gt;&lt;/li&gt;_x000D_
&lt;/ul&gt;_x000D_
&lt;p&gt;&lt;span style="font-weight: 400;"&gt;&amp;nbsp;&lt;/span&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 aria-level="1"&gt;&lt;span style="font-weight: 400;"&gt;Booking.com&lt;/span&gt;&lt;/li&gt;_x000D_
&lt;li style="font-weight: 400;" aria-level="1"&gt;&lt;span style="font-weight: 400;"&gt;KAYAK&lt;/span&gt;&lt;/li&gt;_x000D_
&lt;li style="font-weight: 400;" aria-level="1"&gt;&lt;span style="font-weight: 400;"&gt;priceline&lt;/span&gt;&lt;/li&gt;_x000D_
&lt;li style="font-weight: 400;" aria-level="1"&gt;&lt;span style="font-weight: 400;"&gt;agoda&lt;/span&gt;&lt;/li&gt;_x000D_
&lt;li style="font-weight: 400;" aria-level="1"&gt;&lt;span style="font-weight: 400;"&gt;Rentalcars.com&lt;/span&gt;&lt;/li&gt;_x000D_
&lt;li style="font-weight: 400;" aria-level="1"&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trong&gt;EEO Statement:&lt;/strong&gt;&lt;/p&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5600&amp;domain=booking.com</t>
  </si>
  <si>
    <t>38be9fa6-84c4-4e00-a736-8cd7293b867e</t>
  </si>
  <si>
    <t>Software Engineer II (Java) - Multi Product</t>
  </si>
  <si>
    <t>&lt;p&gt;&lt;strong&gt;&lt;em&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amp;nbsp;&lt;/span&gt;&lt;/em&gt;&lt;/strong&gt;&lt;/p&gt;_x000D_
&lt;p&gt;&lt;strong&gt;Team Mission and Purpose &lt;/strong&gt;&lt;span style="color: #ecf0f1;"&gt;Tripsengineering Tripshorizontalprod&lt;/span&gt;&lt;/p&gt;_x000D_
&lt;p&gt;At Booking.com, we believe travel is a force for good in the world, connecting people and cultures, reducing barriers and increasing understanding. Our mission is to make it easier for everyone to experience the world. We make this possible by allowing everyone to book their entire trip with Booking.com. Multi Product (MP) is part of the Trips Business Unit, providing structure and rigour to the way we architect interoperability across our tech stacks and user experiences in Trips, and managing cross-vertical and cross org tech programs and dependencies. &amp;nbsp;MP is a key Trips interface point into the engineering and product organisations in Central Tech, ABU, and Fintech and the raison d'etre of the group within Trips is to enable delivery of the Connected Trip.&lt;/p&gt;_x000D_
&lt;p&gt;&lt;strong&gt;Software Engineer II (Java) in Multi Product&lt;/strong&gt;&lt;/p&gt;_x000D_
&lt;p&gt;As a Java Software Developer in Multi Product, your goal is to engineer and implement solutions to support an environment across all funnels. The goal is ambitious and requires heavy collaboration with multiple teams inside and outside of the area.&lt;/p&gt;_x000D_
&lt;p&gt;You are required to be a key part of the ideation, with autonomy in the development process and ownership of the delivered product. The work is performed side by side with a cross-functional team of product owner, frontend and backend engineers. You are expected to connect the incremental value for the user with technology and be an active contributor to constantly improve the solutions impacting millions of users.&amp;nbsp;&lt;/p&gt;_x000D_
&lt;p&gt;Our ideal candidate has an excellent eye for detail, pragmatic approach and an absolute commitment to making sure features are well implemented and bug free. We make all of our decisions based on experiments and testing, so you should be excited by taking a data-led approach to development. If you believe you’re also a passionate advocate for the user, and are looking to work in an agile, collaborative environment then we would like to hear from you!&lt;/p&gt;_x000D_
&lt;p&gt;&lt;span style="font-weight: 400;"&gt;Important aspects of the job include:&lt;/span&gt;&lt;/p&gt;_x000D_
&lt;ul&gt;_x000D_
&lt;li style="font-weight: 400;"&gt;&lt;span style="font-weight: 400;"&gt;Rapidly developing next-generation scalable, flexible, and high-performance systems.&lt;/span&gt;&lt;/li&gt;_x000D_
&lt;li style="font-weight: 400;"&gt;&lt;span style="font-weight: 400;"&gt;Self-starters with a collaborative, “can-do” attitude.&lt;/span&gt;&lt;/li&gt;_x000D_
&lt;li style="font-weight: 400;"&gt;&lt;span style="font-weight: 400;"&gt;Solving issues with the site and internal systems, prioritizing based on customer impact&lt;/span&gt;&lt;/li&gt;_x000D_
&lt;li style="font-weight: 400;"&gt;&lt;span style="font-weight: 400;"&gt;Advocating development best practices within the team.&lt;/span&gt;&lt;/li&gt;_x000D_
&lt;li style="font-weight: 400;"&gt;&lt;span style="font-weight: 400;"&gt;Acting as an intermediary for problems, with both technical and non-technical audiences&lt;/span&gt;&lt;/li&gt;_x000D_
&lt;li style="font-weight: 400;"&gt;&lt;span style="font-weight: 400;"&gt;Contributing to the growth of Booking.com through interviewing, on-boarding, or other recruitment efforts&lt;/span&gt;&lt;/li&gt;_x000D_
&lt;li style="font-weight: 400;"&gt;&lt;span style="font-weight: 400;"&gt;This role may be required to work on an on-call rotation&lt;/span&gt;&lt;/li&gt;_x000D_
&lt;/ul&gt;_x000D_
&lt;p&gt;&lt;strong&gt;B.skilled&lt;/strong&gt;&lt;/p&gt;_x000D_
&lt;p&gt;&lt;span style="font-weight: 400;"&gt;We are looking for driven Software Engineers who enjoy solving problems, who initiate solutions and discussions and who believe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Minimum of 3 years of software development experience; experience with Java&lt;/span&gt;&lt;/li&gt;_x000D_
&lt;li style="font-weight: 400;"&gt;&lt;span style="font-weight: 400;"&gt;Demonstrable experience with multiple database systems (MySQL, Cassandra, etc.)&lt;/span&gt;&lt;/li&gt;_x000D_
&lt;li style="font-weight: 400;"&gt;&lt;span style="font-weight: 400;"&gt;Experience with SOA&amp;nbsp;&lt;/span&gt;&lt;/li&gt;_x000D_
&lt;li style="font-weight: 400;"&gt;&lt;span style="font-weight: 400;"&gt;Very good understanding of APIs design and Kafka queues&amp;nbsp;&lt;/span&gt;&lt;/li&gt;_x000D_
&lt;li style="font-weight: 400;"&gt;&lt;span style="font-weight: 400;"&gt;Experience with unit, integration, and end-to-end testing paradigms.&lt;/span&gt;&lt;/li&gt;_x000D_
&lt;li style="font-weight: 400;"&gt;&lt;span style="font-weight: 400;"&gt;Experience with defining and upholding SLOs/KPIs&amp;nbsp;&lt;/span&gt;&lt;/li&gt;_x000D_
&lt;li style="font-weight: 400;"&gt;&lt;span style="font-weight: 400;"&gt;Experience of working on products that impact a large customer base is an advantage&lt;/span&gt;&lt;/li&gt;_x000D_
&lt;li style="font-weight: 400;"&gt;&lt;span style="font-weight: 400;"&gt;Experience with building highly scalable distributed systems and batch processing pipelines is an advantage.&lt;/span&gt;&lt;/li&gt;_x000D_
&lt;li style="font-weight: 400;"&gt;&lt;span style="font-weight: 400;"&gt;Preferably a university degree in Software Engineering or related field&lt;/span&gt;&lt;/li&gt;_x000D_
&lt;li style="font-weight: 400;"&gt;&lt;span style="font-weight: 400;"&gt;Excellent communication; written and spoken&lt;/span&gt;&lt;/li&gt;_x000D_
&lt;/ul&gt;_x000D_
&lt;p&gt;&lt;strong&gt;B.offered&lt;/strong&gt;&lt;/p&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5333&amp;domain=booking.com</t>
  </si>
  <si>
    <t>a2f40457-1b96-4731-9109-71e9f569c07f</t>
  </si>
  <si>
    <t>Media Specialist - Growth Marketing</t>
  </si>
  <si>
    <t>&lt;p style="text-align: justify;"&gt;We are looking for an enthusiastic &lt;strong&gt;Media Specialist Cross Platforms&lt;/strong&gt; to join our Growth Marketing - Media/Cross Platform Team at Booking.com!&lt;/p&gt;_x000D_
&lt;p style="margin: 0in; font-family: Calibri; text-align: justify;"&gt;&lt;span style="font-size: 11.0pt;"&gt;One of the things we’re most well known for is&amp;nbsp;&lt;/span&gt;&lt;span style="font-size: 12.0pt; "&gt;performance marketing&lt;/span&gt;&lt;span style="font-weight: bold; font-size: 12.0pt; color: #383838; "&gt;&amp;nbsp;&lt;/span&gt;&lt;span style="font-size: 11.0pt;"&gt;– it attracts nearly half of all new guests to Booking.com. We're lucky to have a host of high-calibre experts – peppered with PhDs and specialist knowledge – with more than 100 years of combined experience. Having such world-class talent, and allowing them to focus intensely on their own specialist areas, helps us stay on top of market trends and developments. Whether it’s Google’s ever-evolving technology or newly emerging channels, in turn, this means we can help you stay ahead too.&lt;/span&gt;&lt;/p&gt;_x000D_
&lt;p style="text-align: justify;"&gt;The Media Specialist Cross Platforms helps driving strategic channel planning in Growth Marketing (paid digital channels ie. YouTube, Facebook, Instagram, Snapchat, TikTok, Twitter, Digital TV, Audio…) for always-on and calendared consumer campaigns Worldwide.&amp;nbsp;&lt;/p&gt;_x000D_
&lt;p style="text-align: justify;"&gt;In this role, you will be responsible for the planning and execution of omni-channel campaign plans within Growth Marketing. Will work closely with the channels specialists (for always on and calendared campaigns) and integrated Strategy &amp;amp; planning team (for the calendared campaigns), as well as external media agencies. Aligning all internal and external paid media channels managed by Growth Marketing for seamless planning and execution, for campaigns and always on media investments.&lt;/p&gt;_x000D_
&lt;p style="text-align: justify;"&gt;You will also support collating media performance within Growth Marketing channels and reporting, budgeting and financial management.&lt;/p&gt;_x000D_
&lt;p style="text-align: justify;"&gt;This role is based at our Global HQ in Amsterdam (NL) or Cambridge (UK).&lt;/p&gt;_x000D_
&lt;p style="text-align: justify;"&gt;&lt;strong&gt;B.Responsible&lt;/strong&gt;&lt;/p&gt;_x000D_
&lt;ul style="text-align: justify;"&gt;_x000D_
&lt;li&gt;Day to day media planning and execution ownership.&lt;/li&gt;_x000D_
&lt;li&gt;Develop integrated media strategy and plans globally and for specific markets when needed for channels managed by Growth Marketing.&lt;/li&gt;_x000D_
&lt;li&gt;Ensure plans are data driven.&lt;/li&gt;_x000D_
&lt;li&gt;Manage briefings of agencies &amp;amp; internal digital teams. Including the project/campaign timelines, feedback/alignment with the integrated planning team (for calendared campaigns) &amp;nbsp;and budget management.&lt;/li&gt;_x000D_
&lt;li&gt;Ensure plans are measurable and utilize media in the most efficient and effective way. Work with digital, analytics &amp;amp; agency to monitor, track, optimize &amp;amp; improve key performance KPI’s to fuel business growth.&lt;/li&gt;_x000D_
&lt;li&gt;Collaborate with digital creative specialists, production, Brand and integrated planning team on creative asset needs for paid channels.&lt;/li&gt;_x000D_
&lt;li&gt;Ensuring channel, format and target audience considerations are incorporated.&lt;/li&gt;_x000D_
&lt;li&gt;Maintain clear communication and alignment between external agencies and internal teams.&lt;/li&gt;_x000D_
&lt;li&gt;Manage delivery of post-campaign channel reporting and measurement data into internal workstreams.&lt;/li&gt;_x000D_
&lt;li&gt;Budget management, procurement and invoicing for channels managed within Growth Marketing.&lt;/li&gt;_x000D_
&lt;li&gt;Stakeholder management: local and global media agencies, programmatic team, etc.&amp;nbsp;&lt;/li&gt;_x000D_
&lt;/ul&gt;_x000D_
&lt;p style="text-align: justify;"&gt;&lt;strong&gt;B.Skilled&lt;/strong&gt;&lt;/p&gt;_x000D_
&lt;ul style="text-align: justify;"&gt;_x000D_
&lt;li&gt;Experience in planning and delivering performance driven media or marketing campaigns across digital and offline channels (in particular TV).&amp;nbsp;&lt;/li&gt;_x000D_
&lt;li&gt;Experience in an ecommerce environment is highly preferred. Either inhouse or agency.&lt;/li&gt;_x000D_
&lt;li&gt;Must have multi-market or large market experience in priority regions.&lt;/li&gt;_x000D_
&lt;li&gt;Strong digital and interactive media knowledge with working understanding of programmatic marketing. &amp;nbsp;&lt;/li&gt;_x000D_
&lt;li&gt;Comfortable to move between planning, execution and analysis. Able to review performance of campaigns as well as understand correct testing methods to demonstrate media has performed.&lt;/li&gt;_x000D_
&lt;li&gt;Team player, able to build and maintain strong and effective relationships with media owners, agencies and internal teams.&lt;/li&gt;_x000D_
&lt;li&gt;Natural curiosity to media and passion for the industry.&lt;/li&gt;_x000D_
&lt;li&gt;Strong project management skills, with the ability to manage many different projects at once from beginning to end with high attention to detail.&lt;/li&gt;_x000D_
&lt;li&gt;Work with limited supervision, and proactively bringing updates forward to supervisors.&lt;/li&gt;_x000D_
&lt;li&gt;Comfortable in a dynamic, data-driven environment .&lt;/li&gt;_x000D_
&lt;li&gt;Fluent in English, one or more other languages is a plus.&lt;/li&gt;_x000D_
&lt;/ul&gt;_x000D_
&lt;p style="text-align: justify;"&gt;&lt;strong&gt;B.Offered&lt;/strong&gt;&lt;/p&gt;_x000D_
&lt;ul&gt;_x000D_
&lt;li&gt;&lt;span style="font-family: Calibri; font-size: 11.25pt; "&gt;Living and working in Amsterdam, one of the most cosmopolitan cities in Europe&lt;/span&gt;&lt;/li&gt;_x000D_
&lt;li&gt;&lt;span style="font-family: Calibri; font-size: 11.25pt; "&gt;Contributing to a high scale, complex, world renowned product and seeing real-time impact of your work on millions of travelers worldwide&lt;/span&gt;&lt;/li&gt;_x000D_
&lt;li&gt;&lt;span style="font-family: Calibri; font-size: 11.25pt; "&gt;Working in a fast-paced and performance driven culture&lt;/span&gt;&lt;/li&gt;_x000D_
&lt;li&gt;&lt;span style="font-family: Calibri; font-size: 11.25pt; "&gt;Opportunity to utilize your expertise, leadership capabilities and entrepreneurial spirit&lt;/span&gt;&lt;/li&gt;_x000D_
&lt;li&gt;&lt;span style="font-family: Calibri; font-size: 11.25pt; "&gt;Promote and drive impactful and innovative solutions&lt;/span&gt;&lt;/li&gt;_x000D_
&lt;li&gt;&lt;span style="font-family: Calibri; font-size: 11.25pt; "&gt;Technical, behavioral and interpersonal competence advancement via on-the-job opportunities, experimental projects, conferences and active community participation&lt;/span&gt;&lt;/li&gt;_x000D_
&lt;li&gt;&lt;span style="font-family: Calibri; font-size: 11.25pt; "&gt;Competitive compensation and benefits package and some great added perks of working in the home city of Booking.com&lt;/span&gt;&lt;/li&gt;_x000D_
&lt;/ul&gt;_x000D_
&lt;p style="margin: 0in 0in 0in 0.375in; font-family: Calibri; font-size: 11.25pt; color: #333333; text-align: justify;"&gt;&amp;nbsp;&lt;/p&gt;_x000D_
&lt;p style="margin-top: 0pt; margin-bottom: 7pt; font-family: Calibri; font-size: 11.25pt; color: #333333; text-align: justify;"&gt;&lt;span&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5276&amp;domain=booking.com</t>
  </si>
  <si>
    <t>7b62b2c5-0baf-4659-be89-ac3810b4044f</t>
  </si>
  <si>
    <t>Senior UX Specialist</t>
  </si>
  <si>
    <t>&lt;p&gt;&lt;span style="font-weight: 400;"&gt;This role is part of the &lt;/span&gt;&lt;strong&gt;Digital Partner Experience Team&lt;/strong&gt;&lt;span style="font-weight: 400;"&gt; who focuses on scaling the management of our supply partners by using digital channels to ultimately empower these partners to self support and discover commercial growth opportunities. Our target audience includes a diverse range of accommodations globally, who are currently in partnership or in the process of partnering with Booking.com.&lt;/span&gt;&lt;/p&gt;_x000D_
&lt;p&gt;&lt;span style="font-weight: 400;"&gt;As a Senior Specialist you will be focusing on running the day to day of projects improving the experience of engaging with our content platform for our partners. You will be working with a wide range of stakeholders from e.g content marketing, product marketing, and design, as well as co-managing the backlog of an external development team. The impact of your work will be on a global scale, making the lives of our 2 million plus partners easier.&amp;nbsp;&lt;/span&gt;&lt;/p&gt;_x000D_
&lt;p&gt;&lt;span style="font-weight: 400;"&gt;Your knowledge of UX, Conversion and Personalization principles combined with your understanding of key processes within a content management platform will be critical for success in this role.&amp;nbsp;&lt;/span&gt;&lt;/p&gt;_x000D_
&lt;h3&gt;&lt;strong&gt;B.Responsible&lt;/strong&gt;&lt;/h3&gt;_x000D_
&lt;p&gt;&lt;span style="font-weight: 400;"&gt;Work through our data driven product backlog in collaboration with developers and the other two members of the Partner Hub Development Program and help ensure the smooth release of improvements and fixes to the platform (in monthly sprint circles). Specifically:&amp;nbsp;&lt;/span&gt;&lt;/p&gt;_x000D_
&lt;ul&gt;_x000D_
&lt;li style="font-weight: 400;"&gt;&lt;span style="font-weight: 400;"&gt;Create Jira tickets (user stories) to be actioned by developers, and answer questions on such tickets to ensure smooth delivery of work for testing.&amp;nbsp;&lt;/span&gt;&lt;/li&gt;_x000D_
&lt;li style="font-weight: 400;"&gt;&lt;span style="font-weight: 400;"&gt;Coordinate testing of new features with stakeholders (provide instructions, set expectations on what should be tested, consolidate feedback and bring back to developers).&lt;/span&gt;&lt;/li&gt;_x000D_
&lt;li style="font-weight: 400;"&gt;&lt;span style="font-weight: 400;"&gt;Test new features yourself in a staging environment.&amp;nbsp;&lt;/span&gt;&lt;/li&gt;_x000D_
&lt;li style="font-weight: 400;"&gt;&lt;span style="font-weight: 400;"&gt;Draft release notes and documentation as needed after a release.&amp;nbsp;&lt;/span&gt;&lt;/li&gt;_x000D_
&lt;/ul&gt;_x000D_
&lt;p&gt;&lt;span style="font-weight: 400;"&gt;Closely collaborate with the other two members of the Partner Hub Development Program and other teams within Booking.com to execute partner experience improvement projects. Specifically:&amp;nbsp;&lt;/span&gt;&lt;/p&gt;_x000D_
&lt;ul&gt;_x000D_
&lt;li style="font-weight: 400;"&gt;&lt;span style="font-weight: 400;"&gt;Manage improvement projects from kick off to delivery, including any consultations with the designer for new front end work&lt;/span&gt;&lt;/li&gt;_x000D_
&lt;li style="font-weight: 400;"&gt;&lt;span style="font-weight: 400;"&gt;Maintain creative backlog (sending design requests, project management, stakeholder alignment)&lt;/span&gt;&lt;/li&gt;_x000D_
&lt;li style="font-weight: 400;"&gt;&lt;span style="font-weight: 400;"&gt;Support in the planning, design and execution of on platform campaigns.&amp;nbsp;&lt;/span&gt;&lt;/li&gt;_x000D_
&lt;/ul&gt;_x000D_
&lt;p&gt;&lt;span style="font-weight: 400;"&gt;Support the DPE team and a broader network of stakeholders (editors and other platform users) in making the most out of the available features.&amp;nbsp;&lt;/span&gt;&lt;/p&gt;_x000D_
&lt;p&gt;&lt;span style="font-weight: 400;"&gt;Monitor partner feedback received in Qualtrics surveys to reveal pain points and source ideas to be evaluated with the support of the other two members of the Partner Hub Development Program.&amp;nbsp;&lt;/span&gt;&lt;/p&gt;_x000D_
&lt;p&gt;&lt;span style="font-weight: 400;"&gt;Monitor website performance in Google Analytics and dashboards to inform the backlog of improvements (for example, regularly review the search dashboard).&lt;/span&gt;&lt;/p&gt;_x000D_
&lt;h3&gt;&lt;strong&gt;B.Skilled&lt;/strong&gt;&lt;/h3&gt;_x000D_
&lt;ul&gt;_x000D_
&lt;li style="font-weight: 400;"&gt;&lt;span style="font-weight: 400;"&gt;Knowledge of CMS platforms (preferably Drupal).&amp;nbsp;&lt;/span&gt;&lt;/li&gt;_x000D_
&lt;li style="font-weight: 400;"&gt;&lt;span style="font-weight: 400;"&gt;A key understanding on UX best practices, personalization, A/B testing and experimentation.&amp;nbsp;&lt;/span&gt;&lt;/li&gt;_x000D_
&lt;li style="font-weight: 400;"&gt;&lt;span style="font-weight: 400;"&gt;Business acumen to quickly understand Booking&amp;rsquo;s objectives and key results, and the way all parts of the company work together to realize our ambitions.&amp;nbsp;&lt;/span&gt;&lt;/li&gt;_x000D_
&lt;li style="font-weight: 400;"&gt;&lt;span style="font-weight: 400;"&gt;Self-starter with the ability to lead initiatives across teams and parts of the organization to deliver results.&lt;/span&gt;&lt;/li&gt;_x000D_
&lt;li style="font-weight: 400;"&gt;&lt;span style="font-weight: 400;"&gt;Curious and persistent problem solver with a &amp;lsquo;can-do&amp;rsquo; mentality, and able to work in a fast paced environment that changes rapidly.&lt;/span&gt;&lt;/li&gt;_x000D_
&lt;li style="font-weight: 400;"&gt;&lt;span style="font-weight: 400;"&gt;Exceptional oral and written communication with the ability to facilitate discussions with marketing but also development teams.&lt;/span&gt;&lt;/li&gt;_x000D_
&lt;li style="font-weight: 400;"&gt;&lt;span style="font-weight: 400;"&gt;Excellent organizational skills, ability to prioritize tasks, and manage time efficiently.&amp;nbsp;&lt;/span&gt;&lt;/li&gt;_x000D_
&lt;li style="font-weight: 400;"&gt;&lt;span style="font-weight: 400;"&gt;High performer with the ability to manage parallel tracks and expectations for project scope changes, seeing intersection points, and mitigating risks.&lt;/span&gt;&lt;/li&gt;_x000D_
&lt;li style="font-weight: 400;"&gt;&lt;span style="font-weight: 400;"&gt;Experience working in an Agile environment and/or with development teams is a plus.&amp;nbsp;&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5208&amp;domain=booking.com</t>
  </si>
  <si>
    <t>c371c503-8308-4dab-8253-455bbb495c9c</t>
  </si>
  <si>
    <t>Recruiter - Commercial</t>
  </si>
  <si>
    <t>&lt;p&gt;We are looking for a Recruiter, based in &lt;strong&gt;Shanghai&lt;/strong&gt; office. The role will focus on talent sourcing efforts covering the APAC Region.&amp;nbsp; This is a great opportunity for driven, dynamic, highly motivated and hard-working individuals with a flair for data-driven and creative recruiting, to join a fast paced and growing team. You will have the ability to successfully multi-task, possess strong candidate management skills while delivering high impact results.&amp;nbsp; A successful candidate will be result oriented, have an eye for detail and most of all you love to challenge and improve existing practices. You have the opportunity to develop yourself in a fast paced international environment, make high impact decisions and be part of a highly supportive and engaged team.&lt;/p&gt;_x000D_
&lt;p&gt;&amp;nbsp;&lt;/p&gt;_x000D_
&lt;p&gt;&lt;strong&gt;B.Skilled&lt;/strong&gt;&lt;/p&gt;_x000D_
&lt;ul&gt;_x000D_
&lt;li&gt;Develop innovative, cost-effective and efficient sourcing strategies to build strong pipelines of both passive and active candidates to fund growth and address vacancies&lt;/li&gt;_x000D_
&lt;li&gt;Develop and maintain strong professional relationships with hiring managers and HR colleagues&lt;/li&gt;_x000D_
&lt;li&gt;Leverage innovative and traditional tools to engage and maintain relationships with talent prospects&lt;/li&gt;_x000D_
&lt;li&gt;Create strategies and processes to enhance and simplify candidate engagement that leaves candidates feeling professionally and uniquely cared for&lt;/li&gt;_x000D_
&lt;li&gt;Capture then build and consistently deliver data to illustrate productivity and pipeline&lt;/li&gt;_x000D_
&lt;li&gt;Cultivate relationships with key stakeholders&lt;/li&gt;_x000D_
&lt;li&gt;Actively manage candidate experience in partnership with HR colleagues&lt;/li&gt;_x000D_
&lt;li&gt;Experience with both high volume recruitment as well as one off specialist searches&lt;/li&gt;_x000D_
&lt;li&gt;Experience building relationship with both internal and external parties&lt;/li&gt;_x000D_
&lt;li&gt;Knowledge of recruitment tools and channels including Social Media recruiting&lt;/li&gt;_x000D_
&lt;li&gt;Strong organizational skills and ability to manage complex operational processes&lt;/li&gt;_x000D_
&lt;li&gt;Proactive and customer oriented&lt;/li&gt;_x000D_
&lt;li&gt;Experienced negotiator&lt;/li&gt;_x000D_
&lt;li&gt;Results driven with a “sleeves rolled up” mentality&lt;/li&gt;_x000D_
&lt;/ul&gt;_x000D_
&lt;p&gt;&lt;strong&gt;&amp;nbsp;&lt;/strong&gt;&lt;/p&gt;_x000D_
&lt;p&gt;&lt;strong&gt;B.Responsible&lt;/strong&gt;&lt;/p&gt;_x000D_
&lt;p&gt;&amp;nbsp;&lt;/p&gt;_x000D_
&lt;ul&gt;_x000D_
&lt;li&gt;Results orientation and accountability to targets and full utilization of tools&lt;/li&gt;_x000D_
&lt;li&gt;Responsible for candidate generation while providing a first class candidates experience&lt;/li&gt;_x000D_
&lt;li&gt;Continuously evaluate new tools, technologies and practices that will keep the function and your work at the forefront of recruiting performance&lt;/li&gt;_x000D_
&lt;li&gt;Demonstrate effective self-initiative, sense of urgency and customer relationship building&lt;/li&gt;_x000D_
&lt;li&gt;Excellent communication skills including written, verbal and presentation&lt;/li&gt;_x000D_
&lt;li&gt;English language fluency required; other language skills beneficial&lt;/li&gt;_x000D_
&lt;li&gt;Provide transparency to hiring managers related to candidate pipeline, engagement and closure&lt;/li&gt;_x000D_
&lt;li&gt;Accountable for all assigned requisitions&lt;/li&gt;_x000D_
&lt;li&gt;Meet assigned hiring targets, adapting quickly to changing priorities and new roles that emerge&lt;/li&gt;_x000D_
&lt;li&gt;Support other region team members as sourcer or full-cycle recruiter as needed to accommodate seasonal or departmental shifts in demand&lt;/li&gt;_x000D_
&lt;/ul&gt;_x000D_
&lt;p&gt;&lt;strong&gt;B.Basics&lt;/strong&gt;&lt;/p&gt;_x000D_
&lt;ul&gt;_x000D_
&lt;li&gt;3+ years of progressive recruiting experience with both agency and industry recruiting, preferably in a service environment&lt;/li&gt;_x000D_
&lt;li&gt;Bachelor's degree or equivalent work experience required&lt;/li&gt;_x000D_
&lt;li&gt;Ability to periodically travel for candidate engagement and meetings, both domestically and internationally, up to 20%&lt;/li&gt;_x000D_
&lt;li&gt;Strong skill level with communications tools, Microsoft Outlook, Excel and PowerPoint&lt;/li&gt;_x000D_
&lt;/ul&gt;_x000D_
&lt;p&gt;&lt;strong&gt;&amp;nbsp;&lt;/strong&gt;&lt;/p&gt;_x000D_
&lt;p&gt;&lt;strong&gt;About us&lt;/strong&gt;&lt;/p&gt;_x000D_
&lt;p&gt;Booking.com is the world’s leading online hotel and accommodation reservations company. Our aim is to help all business and leisure travelers, whatever their budget, to easily discover, book, and enjoy the world’s best places to stay. We are a rapidly growing global company with an informative atmosphere headquartered in the beautiful city of Amsterdam. Our team consists of highly skilled individuals all working together to make our website the most user-friendly way to book accommodations in every corner of the world, 24/7 accessible, on all devices. Join us on our daily challenging mission to provide worldwide users with the best approachable data-driven product by maintaining the wow-factor!&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4254&amp;domain=booking.com</t>
  </si>
  <si>
    <t>d49bb694-93f6-4891-92d8-015c9d902570</t>
  </si>
  <si>
    <t>Senior UX Designer - Identity Platform</t>
  </si>
  <si>
    <t>&lt;h1&gt;&lt;strong&gt;UX Designer - Identity Platform&lt;/strong&gt;&lt;/h1&gt;_x000D_
&lt;h2&gt;&lt;strong&gt;About Booking.com&lt;/strong&gt;&lt;/h2&gt;_x000D_
&lt;p&gt;&lt;span style="font-weight: 400;"&gt;At Booking.com, we&amp;rsquo;ve made it our mission to &lt;/span&gt;&lt;em&gt;&lt;span style="font-weight: 400;"&gt;make it easier for everyone to experience the world&lt;/span&gt;&lt;/em&gt;&lt;span style="font-weight: 400;"&gt;. So we&amp;rsquo;re going beyond being the best place to book any kind of accommodation to become the ultimate travel platform. And the place to book it all &amp;ndash; from room nights and day tours to airport transfers and in-stay services. Helping us do this is a diverse community of over 17,000 employees across 200+ global offices, all connected by a love of travel and a passion for innovation.&lt;/span&gt;&lt;/p&gt;_x000D_
&lt;p&gt;&amp;nbsp;&lt;/p&gt;_x000D_
&lt;h2&gt;&lt;strong&gt;About the team&lt;/strong&gt;&lt;/h2&gt;_x000D_
&lt;p&gt;&lt;span style="font-weight: 400;"&gt;In Identity Platform, our vision is to enable our business to build relationships with our customers. We provide a single identity for all our customers, which is the key to their canonical data, managed in a well governed manner and offered with a top notch User Experience. We build capabilities and drive their adoption across the business for Identity Lifecycle Management, Identity Resolution, Personal Data Management&amp;nbsp; to enable consistent experiences and gain betters insights into how to further our relationship with our Customers&lt;/span&gt;&lt;/p&gt;_x000D_
&lt;p&gt;&amp;nbsp;&lt;/p&gt;_x000D_
&lt;p&gt;&lt;strong&gt;About the role&lt;/strong&gt;&lt;/p&gt;_x000D_
&lt;p&gt;&lt;span style="font-weight: 400;"&gt;As a Senior UX Designer on the Identity Platform, you will work closely with multiple team stakeholders across multiple teams to define the consistent design approach for Identity user experiences and data. You will drive discovery and design for the sign in experience, user profile, UX for user data management and more. You will collaborate with different disciplines, including product managers, designers, researchers and developers to clearly understand business requirements, foster collaboration and support the implementation of the Booking Design Language.&lt;/span&gt;&lt;/p&gt;_x000D_
&lt;p&gt;&amp;nbsp;&lt;/p&gt;_x000D_
&lt;h2&gt;&lt;strong&gt;B.skilled&lt;/strong&gt;&lt;/h2&gt;_x000D_
&lt;ul&gt;_x000D_
&lt;li style="font-weight: 400;" aria-level="1"&gt;&lt;span style="font-weight: 400;"&gt;Demonstrates a good understanding of machine learning driven approaches to design and a history of application of user-centered design concepts, methods, tools and techniques to enable and advance quality design and outcomes.&lt;/span&gt;&lt;/li&gt;_x000D_
&lt;li style="font-weight: 400;" aria-level="1"&gt;&lt;span style="font-weight: 400;"&gt;Demonstrates a good understanding of Booking's brand, design and accessibility standards, works closely with the design system and contributes to the design system.&lt;/span&gt;&lt;/li&gt;_x000D_
&lt;li style="font-weight: 400;" aria-level="1"&gt;&lt;span style="font-weight: 400;"&gt;Creates high-quality well-researched and data informed design assets and solutions.&lt;/span&gt;&lt;/li&gt;_x000D_
&lt;li style="font-weight: 400;" aria-level="1"&gt;&lt;span style="font-weight: 400;"&gt;Responsible for overall product design quality of the Homepage entry point and UI framework.&lt;/span&gt;&lt;/li&gt;_x000D_
&lt;li style="font-weight: 400;" aria-level="1"&gt;&lt;span style="font-weight: 400;"&gt;Generates new product ideas, as well as devises tests and/or processes to evaluate alternatives and recommend solutions.&lt;/span&gt;&lt;/li&gt;_x000D_
&lt;/ul&gt;_x000D_
&lt;p&gt;&amp;nbsp;&lt;/p&gt;_x000D_
&lt;h2&gt;&lt;strong&gt;B.experienced&lt;/strong&gt;&lt;/h2&gt;_x000D_
&lt;ul&gt;_x000D_
&lt;li style="font-weight: 400;" aria-level="1"&gt;&lt;span style="font-weight: 400;"&gt;5+ years experience delivering global products in a similar large scale product-led environment.&lt;/span&gt;&lt;/li&gt;_x000D_
&lt;li style="font-weight: 400;" aria-level="1"&gt;&lt;span style="font-weight: 400;"&gt;Advanced knowledge of desktop and mobile web user interface design, and creates a variety of artifacts with core design tools, such as Figma, Sketch.&amp;nbsp;&lt;/span&gt;&lt;/li&gt;_x000D_
&lt;li style="font-weight: 400;" aria-level="1"&gt;&lt;span style="font-weight: 400;"&gt;Demonstrates advanced knowledge of the principles, concepts, and theories of product design and related areas including copywriting and research.&lt;/span&gt;&lt;/li&gt;_x000D_
&lt;li style="font-weight: 400;" aria-level="1"&gt;&lt;span style="font-weight: 400;"&gt;Has basic knowledge of prototyping tools or prototyping environments and web coding languages such as HTML, CSS, etc.&lt;/span&gt;&lt;/li&gt;_x000D_
&lt;li style="font-weight: 400;" aria-level="1"&gt;&lt;span style="font-weight: 400;"&gt;Experience supporting designs by a broad mix of qualitative and quantitative insights.&lt;/span&gt;&lt;/li&gt;_x000D_
&lt;/ul&gt;_x000D_
&lt;ul&gt;_x000D_
&lt;li style="font-weight: 400;" aria-level="1"&gt;&lt;span style="font-weight: 400;"&gt;Experience collaborating with Product Management and engineering counterparts .&lt;/span&gt;&lt;/li&gt;_x000D_
&lt;li style="font-weight: 400;" aria-level="1"&gt;&lt;span style="font-weight: 400;"&gt;Ability to manage ambiguity, work autonomously, and multi-task in an agile environment is a plus.&lt;/span&gt;&lt;/li&gt;_x000D_
&lt;/ul&gt;_x000D_
&lt;h2&gt;&lt;strong&gt;B.offered&lt;/strong&gt;&lt;/h2&gt;_x000D_
&lt;ul&gt;_x000D_
&lt;li style="font-weight: 400;" aria-level="1"&gt;&lt;span style="font-weight: 400;"&gt;An opportunity to contribute to a high scale, complex, world-renowned product, and seeing the real-time impact of your work on millions of travelers worldwide.&lt;/span&gt;&lt;/li&gt;_x000D_
&lt;li style="font-weight: 400;" aria-level="1"&gt;&lt;span style="font-weight: 400;"&gt;Be part of a truly international fast-paced environment and performance-driven culture.&lt;/span&gt;&lt;/li&gt;_x000D_
&lt;li style="font-weight: 400;" aria-level="1"&gt;&lt;span style="font-weight: 400;"&gt;Living and working in Amsterdam, one of the most cosmopolitan cities in Europe.&lt;/span&gt;&lt;/li&gt;_x000D_
&lt;li style="font-weight: 400;" aria-level="1"&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 aria-level="1"&gt;&lt;span style="font-weight: 400;"&gt;A performance-based company that offers 29 vacation days, career advancement, and lucrative compensation, including bonuses and stock potential.&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Company-sponsored family and social activities to help our employees become integrated with each other and Dutch culture.&lt;/span&gt;&lt;/li&gt;_x000D_
&lt;li style="font-weight: 400;" aria-level="1"&gt;&lt;span style="font-weight: 400;"&gt;Diverse and creative colleagues from every corner of the world.&lt;/span&gt;&lt;/li&gt;_x000D_
&lt;li style="font-weight: 400;" aria-level="1"&gt;&lt;span style="font-weight: 400;"&gt;With over 70 different nationalities within the technology department alone, you will be able to absorb new skills and grow your career in a multicultural environment.&lt;/span&gt;&lt;span style="font-weight: 400;"&gt;&lt;br /&gt;&lt;br /&gt;&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lt;br /&gt;&lt;br /&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4131&amp;domain=booking.com</t>
  </si>
  <si>
    <t>aa327313-2e64-492c-8852-d82987a28392</t>
  </si>
  <si>
    <t>Group Product Manager, FinTech</t>
  </si>
  <si>
    <t>&lt;p&gt;&lt;span style="font-weight: 400;"&gt;FinTech is an ever-changing, complex, competitive, and extremely exciting industry. More than ever before, in order to accomplish Booking.com&amp;rsquo;s mission (&amp;ldquo;making it easier for everyone to experience the world&amp;rdquo;), we need to offer world-class payment experiences and financial products on both sides of our marketplace.&lt;/span&gt;&lt;/p&gt;_x000D_
&lt;p&gt;&lt;span style="font-weight: 400;"&gt;Do you want to play a huge part in that journey? Join us in beautiful Amsterdam as a Group Product Manager - FinTech, and help us take one of the most critical product areas to the next level.&lt;/span&gt;&lt;/p&gt;_x000D_
&lt;p&gt;&lt;span style="font-weight: 400;"&gt;As a Group Product Manager, you will be defining the vision of the next generation of the experiences we create, create strategies to achieve your vision, support the growth and development of your product managers, communicate and manage with many internal and external stakeholders, drive planning, prioritization and execution and more.&amp;nbsp;&amp;nbsp;&amp;nbsp;&lt;/span&gt;&lt;/p&gt;_x000D_
&lt;p&gt;&lt;strong&gt;Responsibilities&lt;/strong&gt;&lt;strong&gt;&lt;em&gt;:&lt;/em&gt;&lt;/strong&gt;&lt;/p&gt;_x000D_
&lt;ul&gt;_x000D_
&lt;li style="font-weight: 400;" aria-level="1"&gt;&lt;span style="font-weight: 400;"&gt;Lead product management for a product area that is critical to the strategic goals of Booking.com;&lt;/span&gt;&lt;/li&gt;_x000D_
&lt;li style="font-weight: 400;" aria-level="1"&gt;&lt;span style="font-weight: 400;"&gt;Define the product area vision and strategy based on insights, and champion it across the company;&lt;/span&gt;&lt;/li&gt;_x000D_
&lt;li style="font-weight: 400;" aria-level="1"&gt;&lt;span style="font-weight: 400;"&gt;Be the ultimate responsible for setting up the objectives for the product area, and delivering business outcomes;&lt;/span&gt;&lt;/li&gt;_x000D_
&lt;li style="font-weight: 400;" aria-level="1"&gt;&lt;span style="font-weight: 400;"&gt;Coach and develop a diverse, inclusive and high-performing team of product managers;&lt;/span&gt;&lt;/li&gt;_x000D_
&lt;li style="font-weight: 400;" aria-level="1"&gt;&lt;span style="font-weight: 400;"&gt;Be the cross-functional leader, and foster effective collaboration across product teams and other departments.&lt;/span&gt;&lt;/li&gt;_x000D_
&lt;/ul&gt;_x000D_
&lt;p&gt;&lt;strong&gt;Qualifications:&amp;nbsp;&lt;/strong&gt;&lt;/p&gt;_x000D_
&lt;ul&gt;_x000D_
&lt;li style="font-weight: 400;" aria-level="1"&gt;&lt;span style="font-weight: 400;"&gt;A track record of leading a team of product managers, and shipping global, impactful software products;&lt;/span&gt;&lt;/li&gt;_x000D_
&lt;li style="font-weight: 400;" aria-level="1"&gt;&lt;span style="font-weight: 400;"&gt;Ability to communicate effectively across all levels of the organization;&lt;/span&gt;&lt;/li&gt;_x000D_
&lt;li style="font-weight: 400;" aria-level="1"&gt;&lt;span style="font-weight: 400;"&gt;Previous experience in leading cross-functional teams successfully;&lt;/span&gt;&lt;/li&gt;_x000D_
&lt;li style="font-weight: 400;" aria-level="1"&gt;&lt;span style="font-weight: 400;"&gt;Previous experience in marketplace products;&lt;/span&gt;&lt;/li&gt;_x000D_
&lt;li style="font-weight: 400;" aria-level="1"&gt;&lt;span style="font-weight: 400;"&gt;Familiarity with the FinTech and payments space.&lt;/span&gt;&lt;/li&gt;_x000D_
&lt;/ul&gt;_x000D_
&lt;p&gt;&lt;strong&gt;What&amp;rsquo;s in it for you?&lt;/strong&gt;&lt;/p&gt;_x000D_
&lt;p&gt;&lt;em&gt;&lt;span style="font-weight: 400;"&gt;This position is open to worldwide candidates. We provide assistance for you and your family with a generous relocation package, ensuring a smooth transition to working and living in Amsterdam. We have successfully relocated 300+ technology professionals to Amsterdam in the last year.&lt;/span&gt;&lt;/em&gt;&lt;/p&gt;_x000D_
&lt;ul&gt;_x000D_
&lt;li style="font-weight: 400;" aria-level="1"&gt;&lt;span style="font-weight: 400;"&gt;Performance-based company that offers 29 vacation days, career advancement and lucrative compensation, including bonuses and equity;&lt;/span&gt;&lt;/li&gt;_x000D_
&lt;li style="font-weight: 400;" aria-level="1"&gt;&lt;span style="font-weight: 400;"&gt;Tremendous growth opportunities in one of the fastest growing teams at Booking.com;&lt;/span&gt;&lt;/li&gt;_x000D_
&lt;li style="font-weight: 400;" aria-level="1"&gt;&lt;span style="font-weight: 400;"&gt;Training, regular hackathons and opportunities to travel and attend global conferences;&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Company sponsored family and social activities to help our employees become integrated with each other and Dutch culture;&lt;/span&gt;&lt;/li&gt;_x000D_
&lt;li style="font-weight: 400;" aria-level="1"&gt;&lt;span style="font-weight: 400;"&gt;Diverse, unique colleagues from every corner of the world.&amp;nbsp;&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3698&amp;domain=booking.com</t>
  </si>
  <si>
    <t>1483ede8-d32a-46ef-93f7-8a2a7a8fd38c</t>
  </si>
  <si>
    <t>Network Security Engineer</t>
  </si>
  <si>
    <t>&lt;p&gt;&lt;strong&gt;About Us&lt;/strong&gt;&lt;/p&gt;_x000D_
&lt;p&gt;&lt;span style="font-weight: 400;"&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span&gt;&lt;/p&gt;_x000D_
&lt;p&gt;&lt;span style="font-weight: 400;"&gt;As part of our Booking Holdings Romania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span&gt;&lt;span style="font-weight: 400;"&gt;&amp;nbsp;&lt;/span&gt;&lt;/p&gt;_x000D_
&lt;p&gt;&lt;strong&gt;&lt;br /&gt;About The Role&lt;/strong&gt;&lt;/p&gt;_x000D_
&lt;p&gt;&lt;span style="font-weight: 400;"&gt;Booking Holdings&lt;/span&gt; is looking for an experienced Network Security Engineer with experience in network, with strong security concepts, some automation skills would be beneficial. You will be closely working with members of the Security, Infrastructure and other IT teams around the globe to ensure continued success for &lt;span style="font-weight: 400;"&gt;Booking Holdings&lt;/span&gt;. You will be able to make an impact in building and securing a more reliable network with proper monitoring and automation. With a network footprint around the globe, this role is ideal for those seeking a challenge in an ambitiously growing business and being part of its success.&lt;/p&gt;_x000D_
&lt;p&gt;We believe that the passion and talent of our employees is our strength &amp;ndash; it is what drives us towards outstanding performance. We offer a dynamic, motivating and sophisticated work environment. A culture that is open, innovative and performance-oriented. Our scale and scope, commitment to people and high standards of integrity make Booking.com a great place to work.&lt;/p&gt;_x000D_
&lt;p&gt;&lt;strong&gt;&lt;br /&gt;B.Responsible&lt;/strong&gt;&lt;/p&gt;_x000D_
&lt;ul&gt;_x000D_
&lt;li&gt;Work with the business and users to define needs, identify problems, evaluating potential solutions, demonstrating and implementing improvements;&lt;/li&gt;_x000D_
&lt;li&gt;Create scripts with purpose of automating tasks within network and share knowledge with the team;&lt;br /&gt;Maintaining the current services and systems;&lt;/li&gt;_x000D_
&lt;li&gt;Implement new features and continuously improve and optimize current security services and systems;&lt;/li&gt;_x000D_
&lt;li&gt;Deploying third party services such as Firewalls, VPNs and other security appliances;&lt;/li&gt;_x000D_
&lt;li&gt;Strong focus on innovations and respond quickly and confidently to change;'Be capable of working proactively and independently in your day-to-day role;&lt;/li&gt;_x000D_
&lt;li&gt;Act as an escalation point of contact for the other teams to resolve related complex issues;&lt;/li&gt;_x000D_
&lt;li&gt;Communicate and collaborate effectively with stakeholders;&lt;/li&gt;_x000D_
&lt;li&gt;Collaborate with the rest of the Network and Security community on finding the right solutions to existing problems;&lt;/li&gt;_x000D_
&lt;li&gt;Challenge ideas and methods while working together with talented, highly skilled team members;&lt;/li&gt;_x000D_
&lt;li&gt;Help team members to improve their skills by providing technical guidance;&lt;/li&gt;_x000D_
&lt;li&gt;Provide Network Security guidance to the tech organisation;&lt;/li&gt;_x000D_
&lt;li&gt;Maintain and develop knowledge of cyber security trends;&lt;/li&gt;_x000D_
&lt;/ul&gt;_x000D_
&lt;p&gt;&lt;strong&gt;&lt;br /&gt;B.Skilled&lt;/strong&gt;&lt;/p&gt;_x000D_
&lt;ul&gt;_x000D_
&lt;li&gt;Detailed knowledge of firewalls, proxies, VPNs;&lt;/li&gt;_x000D_
&lt;li&gt;Detailed knowledge in Next Generation Firewalls,&lt;/li&gt;_x000D_
&lt;li&gt;Solid fundamentals in security concepts;&lt;/li&gt;_x000D_
&lt;li&gt;Knowledge of networking and security concepts such as BGP, IPv6, VXLAN, EVPN, IPSec, SSL VPN, SSL Decryption, 802.1x, User id, Threat Prevention and Posture;&lt;/li&gt;_x000D_
&lt;li&gt;Solid exposure to AWS Network resources (Transit Gateways, VPCs, Subnets, Route Tables, NAT Gateways, Internet Gateways, VPNs, Direct Connects, etc);&lt;/li&gt;_x000D_
&lt;li&gt;Experience in design, implementation, migrations and support of large global networks, including corporate networks;&lt;/li&gt;_x000D_
&lt;li&gt;Hands-on experience with monitoring, logging and network data analysis;&lt;/li&gt;_x000D_
&lt;li&gt;Experience with Palo Alto devices, Panorama, Global Protect&lt;/li&gt;_x000D_
&lt;li&gt;Knowledge of Zero Trust, Beyond Corp and SASE is required;&lt;/li&gt;_x000D_
&lt;li&gt;Knowledge about PrismaCloud, ClearPass and Aruba are nice to have;&lt;/li&gt;_x000D_
&lt;li&gt;Experience with other network and Security vendors such as Juniper, Cisco and Arista is nice to have;&lt;/li&gt;_x000D_
&lt;li&gt;Professional level Certifications required such as CCNP/SEC JNCIP/SEC, PCSNP&lt;/li&gt;_x000D_
&lt;li&gt;Experience in automation and scripting preferably in Python is a plus.&lt;/li&gt;_x000D_
&lt;/ul&gt;_x000D_
&lt;p&gt;&lt;strong&gt;&lt;br /&gt;B.offered&lt;/strong&gt;&lt;/p&gt;_x000D_
&lt;ul&gt;_x000D_
&lt;li&gt;Contributing to a high scale, complex, world renowned product and seeing real-time impact of your work on millions of travellers worldwide;&lt;/li&gt;_x000D_
&lt;li&gt;Working in a fast-paced and performance driven culture;&lt;/li&gt;_x000D_
&lt;li&gt;Opportunity to utilize technical expertise, leadership capabilities and entrepreneurial spirit;&lt;/li&gt;_x000D_
&lt;li&gt;Promote and drive impactful and innovative engineering solutions;&lt;/li&gt;_x000D_
&lt;li&gt;Technical, behavioural and interpersonal competence advancement via on-the-job opportunities, experimental projects, hackathons, conferences and active community participation;&lt;/li&gt;_x000D_
&lt;li&gt;Competitive compensation and benefits package and some great added perks of working in the home city of Booking.com.&lt;/li&gt;_x000D_
&lt;/ul&gt;_x000D_
&lt;p&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1852&amp;domain=booking.com</t>
  </si>
  <si>
    <t>5c29bf81-5b00-4e2c-aaa7-2e0e2fe22124</t>
  </si>
  <si>
    <t>Engineering Manager SRE</t>
  </si>
  <si>
    <t>B H Rd</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lt;/span&gt;&lt;/p&gt;_x000D_
&lt;h3&gt;&lt;strong&gt;Job Overview&lt;/strong&gt;&lt;/h3&gt;_x000D_
&lt;p&gt;&lt;span style="font-weight: 400;"&gt;The role of Engineering Manager - Site Reliability, is to primarily manage, coach and develop a team of Site Reliability Engineers, ensuring the development of both (the individual and team as a whole) are in line with organizational objectives and direction. Manages all activities in scope through the direction of activities,&amp;nbsp; to design new products and modify existing designs, ensuring that deliverables are on time and with acceptable quality. The role holder is required to analyze technology trends, human resource needs, and market demand to plan projects to ensure resilience in line with current demand and future ambition. In addition to this, the role will confer with leaders, production, key stakeholders and marketing teams to determine engineering feasibility, cost effectiveness, scalability and time-to-market for new and existing products.&lt;/span&gt;&lt;/p&gt;_x000D_
&lt;p&gt;&lt;strong&gt;FinTech &lt;/strong&gt;&lt;span style="font-weight: 400;"&gt;is a complex, competitive and exciting industry. To accomplish Booking.com&amp;rsquo;s mission (&amp;ldquo;making it easier for everyone to experience the world&amp;rdquo;), we aim to offer frictionless payment experiences to our guests and partners. The FinTech business unit creates best in class payment products that offer choice to guests and help Bookings business partners grow their business.&amp;nbsp;&lt;/span&gt;&lt;/p&gt;_x000D_
&lt;h3&gt;&lt;strong&gt;What you&amp;rsquo;ll be doing:&lt;/strong&gt;&lt;/h3&gt;_x000D_
&lt;h4&gt;&lt;span style="font-weight: 400;"&gt;Managing People&lt;/span&gt;&lt;/h4&gt;_x000D_
&lt;ul&gt;_x000D_
&lt;li style="font-weight: 400;" aria-level="1"&gt;&lt;span style="font-weight: 400;"&gt;Inspire, grow and develop individuals by helping the creation of their personal development plan, leveraging available learning resources and offering stretch opportunities.&lt;/span&gt;&lt;/li&gt;_x000D_
&lt;li style="font-weight: 400;" aria-level="1"&gt;&lt;span style="font-weight: 400;"&gt;Get things done in the right way by taking ownership, being proactive and collaborating with business counterparts, peers, other craft managers and stakeholders.&lt;/span&gt;&lt;/li&gt;_x000D_
&lt;li style="font-weight: 400;" aria-level="1"&gt;&lt;span style="font-weight: 400;"&gt;Ensure delivery by tracking team health metrics and KPIs, monitoring roadmap progress, identifying blockers and resolving or escalating them.&lt;/span&gt;&lt;/li&gt;_x000D_
&lt;/ul&gt;_x000D_
&lt;h4&gt;&lt;span style="font-weight: 400;"&gt;End to End System Ownership&lt;/span&gt;&lt;/h4&gt;_x000D_
&lt;ul&gt;_x000D_
&lt;li style="font-weight: 400;" aria-level="1"&gt;&lt;span style="font-weight: 400;"&gt;Own a service end to end by actively monitoring application health and performance, setting and monitoring relevant metrics and act accordingly when violated.&lt;/span&gt;&lt;/li&gt;_x000D_
&lt;li style="font-weight: 400;" aria-level="1"&gt;&lt;span style="font-weight: 400;"&gt;Reduce business continuity risks and bus factor by applying state-of-the-art practices and tools, and writing the appropriate documentation such as runbooks and OpDocs.&lt;/span&gt;&lt;/li&gt;_x000D_
&lt;li style="font-weight: 400;" aria-level="1"&gt;&lt;span style="font-weight: 400;"&gt;Independently manage an application or service by working through deployment and operations in production and guide more junior members of the team in this topic.&lt;/span&gt;&lt;/li&gt;_x000D_
&lt;/ul&gt;_x000D_
&lt;h4&gt;&lt;span style="font-weight: 400;"&gt;Technical Incident Management&lt;/span&gt;&lt;/h4&gt;_x000D_
&lt;ul&gt;_x000D_
&lt;li style="font-weight: 400;" aria-level="1"&gt;&lt;span style="font-weight: 400;"&gt;Address and resolve live production issues by mitigating the customer impact within SLA.&lt;/span&gt;&lt;/li&gt;_x000D_
&lt;li style="font-weight: 400;" aria-level="1"&gt;&lt;span style="font-weight: 400;"&gt;improve the overall reliability of systems by producing long term solutions through root cause analysis.&lt;/span&gt;&lt;/li&gt;_x000D_
&lt;li style="font-weight: 400;" aria-level="1"&gt;&lt;span style="font-weight: 400;"&gt;Keep track of incidents by contributing to postmortem processes and logging live issues.&lt;/span&gt;&lt;/li&gt;_x000D_
&lt;/ul&gt;_x000D_
&lt;h4&gt;&lt;span style="font-weight: 400;"&gt;Building software applications&lt;/span&gt;&lt;/h4&gt;_x000D_
&lt;ul&gt;_x000D_
&lt;li style="font-weight: 400;" aria-level="1"&gt;&lt;span style="font-weight: 400;"&gt;Build software applications by using relevant development languages and applying knowledge of systems, services and tools appropriate for the business area.&lt;/span&gt;&lt;/li&gt;_x000D_
&lt;li style="font-weight: 400;" aria-level="1"&gt;&lt;span style="font-weight: 400;"&gt;Write readable and reusable code by applying standard patterns and using standard libraries.&lt;/span&gt;&lt;/li&gt;_x000D_
&lt;li style="font-weight: 400;" aria-level="1"&gt;&lt;span style="font-weight: 400;"&gt;Refactor and simplify code by introducing design patterns when necessary.&lt;/span&gt;&lt;/li&gt;_x000D_
&lt;li style="font-weight: 400;" aria-level="1"&gt;&lt;span style="font-weight: 400;"&gt;Ensure the quality of the application by following standard testing techniques and methods that adhere to the test strategy.&lt;/span&gt;&lt;/li&gt;_x000D_
&lt;li style="font-weight: 400;" aria-level="1"&gt;&lt;span style="font-weight: 400;"&gt;Maintain data security, integrity and quality by effectively following company standards and best practices.&lt;/span&gt;&lt;/li&gt;_x000D_
&lt;/ul&gt;_x000D_
&lt;h4&gt;&lt;span style="font-weight: 400;"&gt;Architectural Guidance&lt;/span&gt;&lt;/h4&gt;_x000D_
&lt;ul&gt;_x000D_
&lt;li style="font-weight: 400;" aria-level="1"&gt;&lt;span style="font-weight: 400;"&gt;Has sufficient knowledge to advise product teams towards a technical solution that meets the functional, nonfunctional &amp;amp; architectural requirements by challenging the rationale for an application design and providing context in the wider architectural landscape&lt;/span&gt;&lt;/li&gt;_x000D_
&lt;li style="font-weight: 400;" aria-level="1"&gt;&lt;span style="font-weight: 400;"&gt;Has sufficient knowledge to set a clear direction for a technical capability by evaluating and aligning the target architecture improvements, reframing architectural designs and decisions for varied stakeholders.&lt;/span&gt;&lt;/li&gt;_x000D_
&lt;/ul&gt;_x000D_
&lt;h4&gt;&lt;strong&gt;What you&amp;rsquo;ll bring:&lt;/strong&gt;&lt;/h4&gt;_x000D_
&lt;ul&gt;_x000D_
&lt;li style="font-weight: 400;" aria-level="1"&gt;&lt;span style="font-weight: 400;"&gt;Strong people management skills and experience;&lt;/span&gt;&lt;/li&gt;_x000D_
&lt;li style="font-weight: 400;" aria-level="1"&gt;&lt;span style="font-weight: 400;"&gt;Excellent communicator with strong stakeholder management experience, good commercial awareness and technical vision;&lt;/span&gt;&lt;/li&gt;_x000D_
&lt;li style="font-weight: 400;" aria-level="1"&gt;&lt;span style="font-weight: 400;"&gt;You are a humble and thoughtful technology leader, you lead by example and gain your teammates&amp;rsquo; respect through actions, not the title;&lt;/span&gt;&lt;/li&gt;_x000D_
&lt;li style="font-weight: 400;" aria-level="1"&gt;&lt;span style="font-weight: 400;"&gt;Experience in software development, building complex and scalable solutions;&lt;/span&gt;&lt;/li&gt;_x000D_
&lt;li style="font-weight: 400;" aria-level="1"&gt;&lt;span style="font-weight: 400;"&gt;Proven experience leading and managing a team of engineers in a fast-paced and complex environment;&lt;/span&gt;&lt;/li&gt;_x000D_
&lt;li style="font-weight: 400;" aria-level="1"&gt;&lt;span style="font-weight: 400;"&gt;Solid practical experience in at least one programming language (Java, C/C++, Python, Go)&lt;/span&gt;&lt;/li&gt;_x000D_
&lt;li style="font-weight: 400;" aria-level="1"&gt;&lt;span style="font-weight: 400;"&gt;Ability to formulate software solutions from scratch&lt;/span&gt;&lt;/li&gt;_x000D_
&lt;li style="font-weight: 400;" aria-level="1"&gt;&lt;span style="font-weight: 400;"&gt;Solid understanding of Service Oriented Architecture, Microservices &amp;amp; OOP patterns&lt;/span&gt;&lt;/li&gt;_x000D_
&lt;li style="font-weight: 400;" aria-level="1"&gt;&lt;span style="font-weight: 400;"&gt;Hands-on experience in Linux administration and troubleshooting&lt;/span&gt;&lt;/li&gt;_x000D_
&lt;li style="font-weight: 400;" aria-level="1"&gt;&lt;span style="font-weight: 400;"&gt;Creative approach to problem-solving&lt;/span&gt;&lt;/li&gt;_x000D_
&lt;li style="font-weight: 400;" aria-level="1"&gt;&lt;span style="font-weight: 400;"&gt;Practical experience in understanding and defining SLIs and SLOs&lt;/span&gt;&lt;/li&gt;_x000D_
&lt;li style="font-weight: 400;" aria-level="1"&gt;Past experience with Payments or FinTech and working in a regulated environment is a plus;&lt;/li&gt;_x000D_
&lt;li style="font-weight: 400;" aria-level="1"&gt;Strong analytical skills and data-driven mindset.&lt;/li&gt;_x000D_
&lt;/ul&gt;_x000D_
&lt;h3&gt;&lt;span style="font-weight: 400;"&gt;In return, we&amp;rsquo;ll provide:&lt;/span&gt;&lt;/h3&gt;_x000D_
&lt;ul&gt;_x000D_
&lt;li style="font-weight: 400;" aria-level="1"&gt;&lt;span style="font-weight: 400;"&gt;An opportunity to contribute to a high scale, complex, world renowned product and seeing real time impact of your work on millions of travelers worldwide;&lt;/span&gt;&lt;/li&gt;_x000D_
&lt;li style="font-weight: 400;" aria-level="1"&gt;&lt;span style="font-weight: 400;"&gt;Be part of a truly international fast paced environment and performance driven culture&lt;/span&gt;&lt;/li&gt;_x000D_
&lt;li style="font-weight: 400;" aria-level="1"&gt;&lt;span style="font-weight: 400;"&gt;Various opportunities to grow technically and personally via side projects, hackathons, conferences and your involvement in the community;&lt;/span&gt;&lt;/li&gt;_x000D_
&lt;li style="font-weight: 400;" aria-level="1"&gt;&lt;span style="font-weight: 400;"&gt;Contributing to a high scale, complex, world renowned product and seeing real time impact of your work on millions of travelers worldwide;&lt;/span&gt;&lt;/li&gt;_x000D_
&lt;li style="font-weight: 400;" aria-level="1"&gt;&lt;span style="font-weight: 400;"&gt;Working in a fast paced and performance driven culture;&lt;/span&gt;&lt;/li&gt;_x000D_
&lt;li style="font-weight: 400;" aria-level="1"&gt;&lt;span style="font-weight: 400;"&gt;Opportunity to utilize technical expertise, leadership capabilities and entrepreneurial spirit;&lt;/span&gt;&lt;/li&gt;_x000D_
&lt;li style="font-weight: 400;" aria-level="1"&gt;&lt;span style="font-weight: 400;"&gt;Promote and drive impactful and innovative engineering solutions;&lt;/span&gt;&lt;/li&gt;_x000D_
&lt;li style="font-weight: 400;" aria-level="1"&gt;&lt;span style="font-weight: 400;"&gt;Technical, behavio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Booking.com;&lt;/span&gt;&lt;/li&gt;_x000D_
&lt;li style="font-weight: 400;" aria-level="1"&gt;&lt;span style="font-weight: 400;"&gt;We value diversity of all types and in an open, dynamic workplace. This has been a pillar at Booking.com since day one, and something we continue to strongly believe in and build today.&lt;/span&gt;&lt;/li&gt;_x000D_
&lt;/ul&gt;_x000D_
&lt;h3&gt;&lt;span style="font-weight: 400;"&gt;About BKNG&amp;nbsp;&lt;/span&gt;&lt;/h3&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 aria-level="1"&gt;&lt;span style="font-weight: 400;"&gt;Booking.com&lt;/span&gt;&lt;/li&gt;_x000D_
&lt;li style="font-weight: 400;" aria-level="1"&gt;&lt;span style="font-weight: 400;"&gt;KAYAK&lt;/span&gt;&lt;/li&gt;_x000D_
&lt;li style="font-weight: 400;" aria-level="1"&gt;&lt;span style="font-weight: 400;"&gt;priceline&lt;/span&gt;&lt;/li&gt;_x000D_
&lt;li style="font-weight: 400;" aria-level="1"&gt;&lt;span style="font-weight: 400;"&gt;agoda&lt;/span&gt;&lt;/li&gt;_x000D_
&lt;li style="font-weight: 400;" aria-level="1"&gt;&lt;span style="font-weight: 400;"&gt;Rentalcars.com&lt;/span&gt;&lt;/li&gt;_x000D_
&lt;li style="font-weight: 400;" aria-level="1"&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h3&gt;&lt;span style="font-weight: 400;"&gt;EEO Statement:&lt;/span&gt;&lt;/h3&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1734&amp;domain=booking.com</t>
  </si>
  <si>
    <t>a6ee9aed-2ac7-469c-87c6-5b24741daa10</t>
  </si>
  <si>
    <t>Global Head of Rewards</t>
  </si>
  <si>
    <t>&lt;p&gt;&lt;strong&gt;JOB DESCRIPTION FOR:&amp;nbsp;&lt;/strong&gt;&lt;/p&gt;_x000D_
&lt;p&gt;&lt;strong&gt;Global Head of Rewards&amp;nbsp;&amp;nbsp;&amp;nbsp;&lt;/strong&gt;&lt;/p&gt;_x000D_
&lt;p&gt;&lt;strong&gt;About Booking.com&lt;/strong&gt;&lt;/p&gt;_x000D_
&lt;p&gt;&lt;span style="font-weight: 400;"&gt;Established in 1996 in Amsterdam, Booking.com has grown from a small Dutch start-up to one of the leading ecommerce companies in the world. Booking.com is the largest business within Booking Holdings (NASDAQ: BKNG) and accounts for the vast majority of Booking Holdings&amp;rsquo; total revenue. Booking Holdings is a leading Fortune 500 e-commerce conglomerate with a market cap of approximately $102.29 billion (2021). Booking.com currently employs more than 13,000 employees in 200+ offices in 70 countries worldwide.&lt;/span&gt;&lt;/p&gt;_x000D_
&lt;p&gt;&lt;span style="font-weight: 400;"&gt;With a mission to make it easier for everyone to exp&lt;/span&gt;&lt;span style="font-weight: 400;"&gt;erience the world, Booking.com invests in digital technology that helps take the friction out of travel. Booking.com connects travellers with the world&amp;rsquo;s largest selection of incredible places to stay, including everything from apartments, vacation homes, and family-run B&amp;amp;Bs to 5-star luxury resorts and even tree houses. The Booking.com website and mobile apps are available in over 40 languages, offer more than 28,984,513 total reported listings, and cover 142,259 destinations in 229 countries worldwide. Each day, more than 1,550,000 room nights are reserved on its platform. So whether travelling for business or leisure, customers can instantly book their ideal accommodation quickly and easily, without booking fees and backed up by its promise to price match. Via the customer experience team, customers can reach Booking.com 24/7 for assistance and support in over 40 languages, any time of the day or night.&amp;nbsp;&lt;/span&gt;&lt;/p&gt;_x000D_
&lt;p&gt;&lt;span style="font-weight: 400;"&gt;At Booking.com, we are all involved in making hundreds of decisions every day. The decisions we make are a reflection of our Values - they reflect what is important to us, both as individuals and as an organisation.&amp;nbsp;&lt;/span&gt;&lt;/p&gt;_x000D_
&lt;p&gt;&lt;span style="font-weight: 400;"&gt;When Values are made explicit, they provide clarity on what &amp;ldquo;good&amp;rdquo; looks like. And when they are shared, they build unity in a group. They build culture.&lt;/span&gt;&lt;/p&gt;_x000D_
&lt;ul&gt;_x000D_
&lt;li style="font-weight: 400;"&gt;&lt;strong&gt;&lt;em&gt;Think customer first. &lt;/em&gt;&lt;/strong&gt;&lt;em&gt;&lt;span style="font-weight: 400;"&gt;We obsess about adding value for our customers - guests, partners, colleagues - to make it easier for everyone to experience the world.&lt;/span&gt;&lt;/em&gt;&lt;/li&gt;_x000D_
&lt;/ul&gt;_x000D_
&lt;ul&gt;_x000D_
&lt;li&gt;&lt;strong&gt;&lt;em&gt;Own it. &lt;/em&gt;&lt;/strong&gt;&lt;em&gt;&lt;span style="font-weight: 400;"&gt;We deliver on our promises, make informed decisions and prioritize to get the important things done today.&lt;/span&gt;&lt;/em&gt;&lt;/li&gt;_x000D_
&lt;/ul&gt;_x000D_
&lt;ul&gt;_x000D_
&lt;li&gt;&lt;strong&gt;&lt;em&gt;Learn forever. &lt;/em&gt;&lt;/strong&gt;&lt;em&gt;&lt;span style="font-weight: 400;"&gt;We are resilient, take time to reflect, and seek to learn &amp;ndash; from colleagues, from the outside world and from our failures.&lt;/span&gt;&lt;/em&gt;&lt;/li&gt;_x000D_
&lt;/ul&gt;_x000D_
&lt;ul&gt;_x000D_
&lt;li&gt;&lt;strong&gt;&lt;em&gt;Succeed together. &lt;/em&gt;&lt;/strong&gt;&lt;em&gt;&lt;span style="font-weight: 400;"&gt;We celebrate team success, through making connections, building trust and valuing the diverse perspectives of others.&lt;/span&gt;&lt;/em&gt;&lt;/li&gt;_x000D_
&lt;/ul&gt;_x000D_
&lt;ul&gt;_x000D_
&lt;li&gt;&lt;strong&gt;&lt;em&gt;Do the right thing. &lt;/em&gt;&lt;/strong&gt;&lt;em&gt;&lt;span style="font-weight: 400;"&gt;We get the right results the right way. For each other, our communities and the world around us.&lt;/span&gt;&lt;/em&gt;&lt;/li&gt;_x000D_
&lt;/ul&gt;_x000D_
&lt;p&gt;&amp;nbsp;&lt;/p&gt;_x000D_
&lt;p&gt;&lt;strong&gt;Booking.com Leadership Team&lt;/strong&gt;&lt;/p&gt;_x000D_
&lt;ul&gt;_x000D_
&lt;li&gt;&lt;span style="font-weight: 400;"&gt;Chief Executive Officer, Glenn Fogel&lt;/span&gt;&lt;/li&gt;_x000D_
&lt;li&gt;&lt;span style="font-weight: 400;"&gt;SVP, Chief Finance Officer &lt;/span&gt;&lt;em&gt;&lt;span style="font-weight: 400;"&gt;(interim)&lt;/span&gt;&lt;/em&gt;&lt;span style="font-weight: 400;"&gt;, Sue D&amp;rsquo;Emic&lt;/span&gt;&lt;span style="font-weight: 400;"&gt;&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lt;/span&gt;&lt;/li&gt;_x000D_
&lt;li&gt;&lt;span style="font-weight: 400;"&gt;SVP, Chief Marketing Officer, Arjan Dijk&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amp;nbsp;&lt;/span&gt;&lt;/li&gt;_x000D_
&lt;li&gt;&lt;span style="font-weight: 400;"&gt;SVP, Chief Legal Officer, Maria Barros&lt;/span&gt;&lt;/li&gt;_x000D_
&lt;li&gt;&lt;span style="font-weight: 400;"&gt;SVP, Chief People Officer, Paulo Pisano&amp;nbsp; &amp;nbsp; &lt;/span&gt;&lt;/li&gt;_x000D_
&lt;li&gt;&lt;span style="font-weight: 400;"&gt;SVP, Trips&amp;nbsp;&lt;/span&gt;&lt;em&gt;&lt;span style="font-weight: 400;"&gt;(interim), &lt;/span&gt;&lt;/em&gt;&lt;span style="font-weight: 400;"&gt;Matthias Schmid&amp;nbsp; &amp;nbsp;&lt;/span&gt;&lt;/li&gt;_x000D_
&lt;li&gt;&lt;span style="font-weight: 400;"&gt;SVP, Accommodations, James Waters&lt;/span&gt;&lt;/li&gt;_x000D_
&lt;li&gt;&lt;span style="font-weight: 400;"&gt;SVP, Chief Technology Officer, Rob Francis&lt;/span&gt;&lt;/li&gt;_x000D_
&lt;li&gt;&lt;span style="font-weight: 400;"&gt;SVP, Fintech, Daniel Marovitz&amp;nbsp;&lt;/span&gt;&lt;/li&gt;_x000D_
&lt;/ul&gt;_x000D_
&lt;p&gt;&lt;span style="font-weight: 400;"&gt;For more information on the leadership biographies: please visit &lt;/span&gt;&lt;a href="https://globalnews.booking.com/executive-biographies/"&gt;&lt;span style="font-weight: 400;"&gt;https://globalnews.booking.com/executive-biographies/&lt;/span&gt;&lt;/a&gt;&lt;/p&gt;_x000D_
&lt;p&gt;&lt;strong&gt;Profile Global Head of Rewards&lt;/strong&gt;&lt;/p&gt;_x000D_
&lt;p&gt;&lt;span style="font-weight: 400;"&gt;As Booking.com entered its third decade, the organisation is at an inflection point as to how HR can continue to enable the business in a more strategic, technology-enabled way to promote team effectiveness and champion the Booking.com culture. The HR function has been on a journey as the company has continued to grow, mature and globalise.&amp;nbsp;&lt;/span&gt;&lt;/p&gt;_x000D_
&lt;p&gt;&lt;span style="font-weight: 400;"&gt;The Global Head of Rewards is responsible for managing the compensation and benefit programs designed to attract, retain, and motivate the most coveted and talented individuals in the world. As Booking.com&amp;rsquo;s representative they will also be at the forefront of driving change in the compensation and benefits arena. This role must demonstrate the ability to efficiently and effectively manage programs across multiple regions and countries while driving significant commercial value for Booking.com (and its partners). In addition to compensation and benefits, the Head of Rewards will manage the Global Mobility and Organisational Design areas and help to further define the long term structure.&amp;nbsp;&lt;/span&gt;&lt;/p&gt;_x000D_
&lt;p&gt;&lt;span style="font-weight: 400;"&gt;The role will reside in Amsterdam and report to our Chief People Officer.&lt;/span&gt;&lt;/p&gt;_x000D_
&lt;p&gt;&amp;nbsp;&lt;/p&gt;_x000D_
&lt;p&gt;&lt;strong&gt;Responsibilities:&lt;/strong&gt;&lt;/p&gt;_x000D_
&lt;ul&gt;_x000D_
&lt;li style="font-weight: 400;"&gt;&lt;span style="font-weight: 400;"&gt;Work closely with HR and business leaders to help shape a revised compensation philosophy for Booking.com, as the business matures, lead the development, communication and implementation of the company benefits philosophy, based on global principles applied locally.&lt;/span&gt;&lt;/li&gt;_x000D_
&lt;li style="font-weight: 400;"&gt;&lt;span style="font-weight: 400;"&gt;Offer thought leadership on all elements of reward strategy &amp;amp; execution to the CPO and business leaders.&lt;/span&gt;&lt;/li&gt;_x000D_
&lt;li style="font-weight: 400;"&gt;&lt;span style="font-weight: 400;"&gt;Provide insightful data to guide decision making and offer proactive solutions.&lt;/span&gt;&lt;/li&gt;_x000D_
&lt;li style="font-weight: 400;"&gt;&lt;span style="font-weight: 400;"&gt;Understand and forecast trends to assist with future benefits designs by providing insights through regular benchmarking against relevant comparators.&lt;/span&gt;&lt;/li&gt;_x000D_
&lt;li style="font-weight: 400;"&gt;&lt;span style="font-weight: 400;"&gt;Understand benefits compliance applicable to government regulations and advise on compliance testing and audit procedures.&lt;/span&gt;&lt;/li&gt;_x000D_
&lt;li style="font-weight: 400;"&gt;&lt;span style="font-weight: 400;"&gt;Experienced designing, developing and implementing a variety of compensation programs that support business objectives, preferably within an established technology company. Ensuring fairness and equity is at the core of all awards.&lt;/span&gt;&lt;/li&gt;_x000D_
&lt;li style="font-weight: 400;"&gt;&lt;span style="font-weight: 400;"&gt;In-depth knowledge of the global Benefits marketplace including differences (strengths/weaknesses) between insurers, marketplace trends, benchmarking and changes in the legislative framework affecting benefits.&lt;/span&gt;&lt;/li&gt;_x000D_
&lt;li style="font-weight: 400;"&gt;&lt;span style="font-weight: 400;"&gt;Experience in creating and launching fun and innovative recognition and rewards programs.&lt;/span&gt;&lt;/li&gt;_x000D_
&lt;li style="font-weight: 400;"&gt;&lt;span style="font-weight: 400;"&gt;Manage Global Mobility and Organisational Design and help define the long term structure.&lt;/span&gt;&lt;/li&gt;_x000D_
&lt;li style="font-weight: 400;"&gt;&lt;span style="font-weight: 400;"&gt;Collaborate with COE People teams to drive best in class service to colleagues and educate the wider HR team on reward principals, governance, policy and processes.&lt;/span&gt;&lt;/li&gt;_x000D_
&lt;/ul&gt;_x000D_
&lt;p&gt;&amp;nbsp;&lt;/p&gt;_x000D_
&lt;p&gt;&lt;strong&gt;Ideal Experience &amp;amp; Skills:&amp;nbsp;&lt;/strong&gt;&lt;/p&gt;_x000D_
&lt;ul&gt;_x000D_
&lt;li style="font-weight: 400;"&gt;&lt;span style="font-weight: 400;"&gt;A senior Reward leader who brings 12+ years of Reward experience of which 5+ years in a leading management role.&amp;nbsp;&lt;/span&gt;&lt;/li&gt;_x000D_
&lt;li style="font-weight: 400;"&gt;&lt;span style="font-weight: 400;"&gt;Ideally having worked with global leading brands in a fast-moving entrepreneurial environment&amp;nbsp; (that has grown organically and through M&amp;amp;A) and where ambiguity is normal.&lt;/span&gt;&lt;/li&gt;_x000D_
&lt;li style="font-weight: 400;"&gt;&lt;span style="font-weight: 400;"&gt;Experienced designing, developing and implementing a variety of compensation programs that support business objectives, preferably within an established technology company.&lt;/span&gt;&lt;/li&gt;_x000D_
&lt;li style="font-weight: 400;"&gt;&lt;span style="font-weight: 400;"&gt;In-depth knowledge of the global Benefits marketplace including differences (strengths/weaknesses) between insurers, marketplace trends, benchmarking and changes in the legislative framework affecting benefits.&lt;/span&gt;&lt;/li&gt;_x000D_
&lt;li style="font-weight: 400;"&gt;&lt;span style="font-weight: 400;"&gt;A global citizen, having worked across multiple regions - with a large focus on European markets and Works Council&amp;rsquo;s - and comfortable managing a diverse team&amp;nbsp;&lt;/span&gt;&lt;/li&gt;_x000D_
&lt;li style="font-weight: 400;"&gt;&lt;span style="font-weight: 400;"&gt;Confident taking a data driven approach and present to C-Suite audiences&lt;/span&gt;&lt;/li&gt;_x000D_
&lt;li style="font-weight: 400;"&gt;&lt;span style="font-weight: 400;"&gt;Passionate about employee engagement, curious to try new things, learn about&amp;nbsp; new trends and not afraid to innovate or change&lt;/span&gt;&lt;/li&gt;_x000D_
&lt;li style="font-weight: 400;"&gt;&lt;span style="font-weight: 400;"&gt;A champion of diversity, inclusion and equality through reward processes and committed to building a diverse, inclusive work environment&amp;nbsp;&lt;/span&gt;&lt;/li&gt;_x000D_
&lt;li style="font-weight: 400;"&gt;&lt;span style="font-weight: 400;"&gt;A strategic thinker yet focused on execution and who thinks customer first&amp;nbsp;&lt;/span&gt;&lt;/li&gt;_x000D_
&lt;li style="font-weight: 400;"&gt;&lt;span style="font-weight: 400;"&gt;Fluency in English and excellent presentation and storytelling ability&lt;/span&gt;&lt;/li&gt;_x000D_
&lt;li style="font-weight: 400;"&gt;&lt;span style="font-weight: 400;"&gt;Master degree preferred&lt;/span&gt;&lt;/li&gt;_x000D_
&lt;/ul&gt;_x000D_
&lt;p&gt;&amp;nbsp;&lt;/p&gt;_x000D_
&lt;p&gt;&lt;strong&gt;OTHER PERSONAL CHARACTERISTICS&lt;/strong&gt;&lt;/p&gt;_x000D_
&lt;ul&gt;_x000D_
&lt;li style="font-weight: 400;"&gt;&lt;span style="font-weight: 400;"&gt;Character traits: open mind, learning attitude, transparent behaviour, positive, overachiever, strong communicator, proactive and collaborative.&lt;/span&gt;&lt;/li&gt;_x000D_
&lt;li style="font-weight: 400;"&gt;&lt;span style="font-weight: 400;"&gt;Strong team player who is able to work alongside interdependent teams and/or stakeholders.&amp;nbsp;&lt;/span&gt;&lt;/li&gt;_x000D_
&lt;li style="font-weight: 400;"&gt;&lt;span style="font-weight: 400;"&gt;Comfortable operating in a matrix with the ability to leverage resources and knowledge from across a broader group.&lt;/span&gt;&lt;/li&gt;_x000D_
&lt;li style="font-weight: 400;"&gt;&lt;span style="font-weight: 400;"&gt;Able to function in a fast-moving entrepreneurial environment.&lt;/span&gt;&lt;/li&gt;_x000D_
&lt;li style="font-weight: 400;"&gt;&lt;span style="font-weight: 400;"&gt;Data driven, experimental, ready to learn and open to change.&lt;/span&gt;&lt;/li&gt;_x000D_
&lt;li style="font-weight: 400;"&gt;&lt;span style="font-weight: 400;"&gt;Keep the customer at the centre of everything you do.&lt;/span&gt;&lt;/li&gt;_x000D_
&lt;li style="font-weight: 400;"&gt;&lt;span style="font-weight: 400;"&gt;Good cultural and organisational sensitivity.&lt;/span&gt;&lt;/li&gt;_x000D_
&lt;li style="font-weight: 400;"&gt;&lt;span style="font-weight: 400;"&gt;Committed to building a diverse, inclusive work environment.&lt;/span&gt;&lt;/li&gt;_x000D_
&lt;/ul&gt;_x000D_
&lt;p&gt;&amp;nbsp;&lt;/p&gt;_x000D_
&lt;p&gt;&lt;strong&gt;CRITICAL LEADERSHIP CAPABILITIES:&lt;/strong&gt;&lt;/p&gt;_x000D_
&lt;p&gt;&lt;strong&gt;Leading Change&lt;/strong&gt;&lt;/p&gt;_x000D_
&lt;ul&gt;_x000D_
&lt;li style="font-weight: 400;"&gt;&lt;span style="font-weight: 400;"&gt;Publicly identifies needed changes or directions that need adjustment, challenges assumptions and norms.&lt;/span&gt;&lt;/li&gt;_x000D_
&lt;li style="font-weight: 400;"&gt;&lt;span style="font-weight: 400;"&gt;The ability to &amp;ldquo;think big&amp;rdquo; and simultaneously understand and appreciate the details necessary to operationalize overarching strategies and goals; The ability to make sense of complex issues and ambiguous situations.&amp;nbsp;&lt;/span&gt;&lt;/li&gt;_x000D_
&lt;li style="font-weight: 400;"&gt;&lt;span style="font-weight: 400;"&gt;Challenges assumptions about &amp;ldquo;the way things are done&amp;rdquo;.&lt;/span&gt;&lt;/li&gt;_x000D_
&lt;li style="font-weight: 400;"&gt;&lt;span style="font-weight: 400;"&gt;Communicates explicitly what must change, why changes are necessary, and possible outcomes and costs.&lt;/span&gt;&lt;/li&gt;_x000D_
&lt;li style="font-weight: 400;"&gt;&lt;span style="font-weight: 400;"&gt;Adjusts communication style to the audience to help them understand and accept the change.&lt;/span&gt;&lt;/li&gt;_x000D_
&lt;li style="font-weight: 400;"&gt;&lt;span style="font-weight: 400;"&gt;Encourages people to support and propose changes and ideas.&lt;/span&gt;&lt;/li&gt;_x000D_
&lt;/ul&gt;_x000D_
&lt;p&gt;&lt;strong&gt;Building relationships, Collaborating and Influencing&lt;/strong&gt;&lt;/p&gt;_x000D_
&lt;ul&gt;_x000D_
&lt;li style="font-weight: 400;"&gt;&lt;span style="font-weight: 400;"&gt;Establishes relationships and enhances the levels of cooperation, collaboration, and trust that exist between people, interacting with others personally, competently, and effectively. Establishes relationships inside and outside of the organisation. Fosters a culture that makes people feel valued and respected and leverages even difficult or tense circumstances to enhance relationships.&lt;/span&gt;&lt;/li&gt;_x000D_
&lt;li style="font-weight: 400;"&gt;&lt;span style="font-weight: 400;"&gt;Negotiates with a genuine give-and-take approach, where both act as true peers and decisions are shared.&lt;/span&gt;&lt;/li&gt;_x000D_
&lt;li style="font-weight: 400;"&gt;&lt;span style="font-weight: 400;"&gt;Spends time identifying all stakeholders necessary and meets or connects with all of them, neglecting no one to shape a collective consensus.&lt;/span&gt;&lt;/li&gt;_x000D_
&lt;li style="font-weight: 400;"&gt;&lt;span style="font-weight: 400;"&gt;Identifies opportunities to build relationships that will help others achieve their objectives and reaches out to those colleagues.&lt;/span&gt;&lt;/li&gt;_x000D_
&lt;/ul&gt;_x000D_
&lt;p&gt;&lt;strong&gt;Driving Results&lt;/strong&gt;&lt;/p&gt;_x000D_
&lt;ul&gt;_x000D_
&lt;li style="font-weight: 400;"&gt;&lt;span style="font-weight: 400;"&gt;Responds resourcefully, flexibly, and positively when faced with new challenges and demands. Willingly and effectively deals with the stress and complexities of various situations. Moves forward productively under conditions of change or uncertainty&lt;/span&gt;&lt;/li&gt;_x000D_
&lt;li style="font-weight: 400;"&gt;&lt;span style="font-weight: 400;"&gt;Demonstrates and fosters a sense of urgency, a &amp;ldquo;can-do&amp;rdquo; spirit, a sense of optimism, ownership, and strong commitment to achieving goals and organisational success. Demonstrates a strong sense of ownership and a commitment to achieving meaningful results.&amp;nbsp;&amp;nbsp;&amp;nbsp;&lt;/span&gt;&lt;/li&gt;_x000D_
&lt;li style="font-weight: 400;"&gt;&lt;span style="font-weight: 400;"&gt;Checks work of self and others against required quality standards.&lt;/span&gt;&lt;/li&gt;_x000D_
&lt;li style="font-weight: 400;"&gt;&lt;span style="font-weight: 400;"&gt;Reviews performance and progress on a regular basis to ensure the team is achieving results.&lt;/span&gt;&lt;/li&gt;_x000D_
&lt;li style="font-weight: 400;"&gt;&lt;span style="font-weight: 400;"&gt;Tests to see if goals are sufficiently challenging and implements corrective action based on deviations.&lt;/span&gt;&lt;/li&gt;_x000D_
&lt;/ul&gt;_x000D_
&lt;p&gt;&amp;nbsp;&lt;/p&gt;_x000D_
&lt;p&gt;&lt;strong&gt;APPENDIX: BUSINESS LEADERS BOOKING.COM AND INDUSTRY COMMENTARY&amp;nbsp;&lt;/strong&gt;&lt;/p&gt;_x000D_
&lt;p&gt;&lt;span style="font-weight: 400;"&gt;&amp;nbsp;&lt;/span&gt;&lt;/p&gt;_x000D_
&lt;p&gt;&lt;strong&gt;Business Leaders and Overview&lt;/strong&gt;&lt;/p&gt;_x000D_
&lt;ul&gt;_x000D_
&lt;li style="font-weight: 400;" aria-level="1"&gt;&lt;span style="font-weight: 400;"&gt;Booking.com: One Mission &lt;/span&gt;&lt;a href="https://www.youtube.com/watch?v=PwBdbXHK288"&gt;&lt;span style="font-weight: 400;"&gt;Video&lt;/span&gt;&lt;/a&gt;&lt;/li&gt;_x000D_
&lt;li style="font-weight: 400;" aria-level="1"&gt;&lt;span style="font-weight: 400;"&gt;Glenn Fogel (CEO): &lt;/span&gt;&lt;a href="https://www.youtube.com/watch?v=dmfOy0bnf54"&gt;&lt;span style="font-weight: 400;"&gt;Video &lt;/span&gt;&lt;/a&gt;&lt;span style="font-weight: 400;"&gt;on Why Travel Needs to Work Together as it Rebuilds&amp;nbsp;&lt;/span&gt;&lt;/li&gt;_x000D_
&lt;li style="font-weight: 400;" aria-level="1"&gt;&lt;a href="https://thestack-technology.cdn.ampproject.org/c/s/thestack.technology/the-big-interview-booking-com-cto-rob-francis/amp/"&gt;&lt;span style="font-weight: 400;"&gt;The big interview&lt;/span&gt;&lt;/a&gt;&lt;span style="font-weight: 400;"&gt; with CTO Rob Francis on how great engineering got Booking.com this far&amp;hellip;&amp;nbsp;&lt;/span&gt;&lt;/li&gt;_x000D_
&lt;li style="font-weight: 400;" aria-level="1"&gt;&lt;span style="font-weight: 400;"&gt;Arjan Dijk on the &lt;/span&gt;&lt;a href="https://www.thedrum.com/news/2021/05/20/bookingcom-s-cmo-arjan-dijk-the-emerging-post-pandemic-traveller"&gt;&lt;span style="font-weight: 400;"&gt;Emerging Post pandemic traveller &lt;/span&gt;&lt;/a&gt;&lt;span style="font-weight: 400;"&gt;&amp;nbsp;and part of Forbes&amp;rsquo; 2021 &lt;/span&gt;&lt;a href="https://www.forbes.com/sites/martyswant/2021/09/29/worlds-most-influential-cmos-2021/?sh=5cb6c5ba4b55"&gt;&lt;span style="font-weight: 400;"&gt;Most influential CMO list&amp;nbsp;&lt;/span&gt;&lt;/a&gt;&lt;/li&gt;_x000D_
&lt;li style="font-weight: 400;" aria-level="1"&gt;&lt;span style="font-weight: 400;"&gt;Gettin&amp;rsquo; the Groove Back: &lt;/span&gt;&lt;a href="https://globalnews.booking.com/gettin-the-groove-back-bookingcoms-7-predictions-for-the-triumphant-return-of-travel-in-2022/"&gt;&lt;span style="font-weight: 400;"&gt;Booking.com's 7 Predictions for the Triumphant Return of Travel in 2022&lt;/span&gt;&lt;/a&gt;&lt;/li&gt;_x000D_
&lt;li style="font-weight: 400;" aria-level="1"&gt;&lt;a href="https://careers.booking.com/inclusion-wellbeing/"&gt;&lt;span style="font-weight: 400;"&gt;Inclusion &amp;amp; Wellbeing&lt;/span&gt;&lt;/a&gt;&lt;span style="font-weight: 400;"&gt; at Booking.com&lt;/span&gt;&lt;/li&gt;_x000D_
&lt;li style="font-weight: 400;" aria-level="1"&gt;&lt;span style="font-weight: 400;"&gt;Booking Holdings Releases its inaugural &lt;/span&gt;&lt;a href="https://ir.bookingholdings.com/news-releases/news-release-details/booking-holdings-releases-its-inaugural-climate-action-plan"&gt;&lt;span style="font-weight: 400;"&gt;Climate Action Plan&lt;/span&gt;&lt;/a&gt;&lt;span style="font-weight: 400;"&gt; &amp;amp; &lt;/span&gt;&lt;a href="https://www.bookingholdings.com/wp-content/uploads/2022/03/BKNG-Sustainability-Report-2021.pdf"&gt;&lt;span style="font-weight: 400;"&gt;2021 Sustainability Report&lt;/span&gt;&lt;/a&gt;&lt;/li&gt;_x000D_
&lt;li style="font-weight: 400;" aria-level="1"&gt;&lt;span style="font-weight: 400;"&gt;Booking.com &lt;/span&gt;&lt;a href="https://globalnews.booking.com/bookingcom-launches-first-of-its-kind-travel-sustainable-badge/"&gt;&lt;span style="font-weight: 400;"&gt;launches&lt;/span&gt;&lt;/a&gt;&lt;span style="font-weight: 400;"&gt; First-of-its-Kind Travel Sustainable Badge&amp;nbsp;&lt;/span&gt;&lt;/li&gt;_x000D_
&lt;li style="font-weight: 400;" aria-level="1"&gt;&lt;a href="https://www.phocuswire.com/What-Booking-Holdings-doing-2021-big-spending-spree"&gt;&lt;span style="font-weight: 400;"&gt;Booking Holdings acquisitions &amp;amp; investments in 2021&amp;nbsp;&lt;/span&gt;&lt;/a&gt;&lt;/li&gt;_x000D_
&lt;li style="font-weight: 400;" aria-level="1"&gt;&lt;span style="font-weight: 400;"&gt;Booking.com:&lt;/span&gt;&lt;span style="font-weight: 400;"&gt; &lt;/span&gt;&lt;a href="https://skift.com/oral-history-of-booking-acquisition/"&gt;&lt;span style="font-weight: 400;"&gt;The Oral History of Travel's Greatest Acquisition&lt;/span&gt;&lt;/a&gt;&lt;/li&gt;_x000D_
&lt;li style="font-weight: 400;" aria-level="1"&gt;&lt;a href="https://globalnews.booking.com/executive-biographies/"&gt;&lt;span style="font-weight: 400;"&gt;Booking.com&amp;rsquo;s Executive Biographies&lt;/span&gt;&lt;/a&gt;&lt;/li&gt;_x000D_
&lt;li style="font-weight: 400;" aria-level="1"&gt;&lt;a href="http://ir.bookingholdings.com/financial-information/quarterly-results"&gt;&lt;span style="font-weight: 400;"&gt;Quarterly Results and Annual Reports Booking Holdings&lt;/span&gt;&lt;/a&gt;&lt;/li&gt;_x000D_
&lt;/ul&gt;_x000D_
&lt;p&gt;&amp;nbsp;&lt;/p&gt;_x000D_
&lt;p&gt;&lt;strong&gt;Amsterdam &amp;amp; Relocation&amp;nbsp;&lt;/strong&gt;&lt;/p&gt;_x000D_
&lt;ul&gt;_x000D_
&lt;li style="font-weight: 400;" aria-level="1"&gt;&lt;a href="https://www.youtube.com/watch?v=p0NayMmkTZ0&amp;amp;feature=youtu.be"&gt;&lt;span style="font-weight: 400;"&gt;Life in Amsterdam&lt;/span&gt;&lt;/a&gt;&lt;span style="font-weight: 400;"&gt; and &lt;/span&gt;&lt;a href="https://www.youtube.com/watch?v=wBiiFXxUpCw"&gt;&lt;span style="font-weight: 400;"&gt;Relocating to Amsterdam&lt;/span&gt;&lt;/a&gt;&lt;/li&gt;_x000D_
&lt;li style="font-weight: 400;" aria-level="1"&gt;&lt;a href="https://www.unstudio.com/en/page/11733/booking.com-headquarters"&gt;&lt;span style="font-weight: 400;"&gt;Booking.com new Amsterdam headquarters&lt;/span&gt;&lt;/a&gt;&lt;span style="font-weight: 400;"&gt; &lt;/span&gt;&lt;span style="font-weight: 400;"&gt;and video &lt;/span&gt;&lt;a href="https://www.youtube.com/watch?v=WdlMuNJZDdk"&gt;&lt;span style="font-weight: 400;"&gt;here&lt;/span&gt;&lt;/a&gt;&lt;/li&gt;_x000D_
&lt;li style="font-weight: 400;" aria-level="1"&gt;&lt;a href="https://teleport.org/cities/amsterdam/"&gt;&lt;span style="font-weight: 400;"&gt;Amsterdam Teleport Information&lt;/span&gt;&lt;/a&gt;&lt;/li&gt;_x000D_
&lt;li style="font-weight: 400;" aria-level="1"&gt;&lt;a href="https://www.numbeo.com/cost-of-living/compare_cities.jsp?country1=United+Kingdom&amp;amp;country2=Netherlands&amp;amp;city1=London&amp;amp;city2=Amsterdam&amp;amp;tracking=getDispatchComparison"&gt;&lt;span style="font-weight: 400;"&gt;Numbeo cost of living comparison&lt;/span&gt;&lt;/a&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67355&amp;domain=booking.com</t>
  </si>
  <si>
    <t>cdac0e72-4beb-41a4-bed7-4677b8fe23f0</t>
  </si>
  <si>
    <t>Engineering Manager - Accommodations - Product Experience - App Core (Mobile)</t>
  </si>
  <si>
    <t>&lt;p&gt;&lt;strong&gt;About Booking.com&lt;/strong&gt;&lt;/p&gt;_x000D_
&lt;p&gt;&lt;span style="font-weight: 400;"&gt;While it might seem a little farther away right now, we're preparing for when we will be ready to travel again.&amp;nbsp;&lt;/span&gt;&lt;/p&gt;_x000D_
&lt;p&gt;&lt;span style="font-weight: 400;"&gt;Booking.com’s mission is to make it easier for everyone to experience the world. To achieve this mission we are opening up new career opportunities to help us shape the future of travel. We believe that our human desire to explore the planet's beauty and discover more about other people and cultures will endure.&amp;nbsp;&lt;/span&gt;&lt;/p&gt;_x000D_
&lt;p&gt;&lt;span style="font-weight: 400;"&gt;The world is waiting for us. Together, we will be ready.&lt;/span&gt;&lt;/p&gt;_x000D_
&lt;p&gt;&lt;strong&gt;&lt;br&gt;Team overview &amp;amp; Reporting lines&lt;/strong&gt;&lt;/p&gt;_x000D_
&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amp;nbsp;&lt;/span&gt;&lt;/p&gt;_x000D_
&lt;p&gt;&lt;span style="font-weight: 400;"&gt;You will be the Engineering Manager of the Mobile App Core Components team, and will own the critical core components used by all app developers for the Booking.com guest app. This includes our translation library, A/B experimentation library, upgrading the app to new SDKs and operating systems. You will also be working on long-term projects such as the architectural redesign and rewriting of the shared logic used by app developers.&lt;/span&gt;&lt;/p&gt;_x000D_
&lt;p&gt;&lt;span style="font-weight: 400;"&gt;To achieve this, you will work closely with iOS and Android Developers on your team, and you will leverage support from other developers in our large internal community.&lt;/span&gt;&lt;/p&gt;_x000D_
&lt;p&gt;&lt;strong&gt;&lt;br&gt;B. Responsible&lt;/strong&gt;&lt;/p&gt;_x000D_
&lt;p&gt;&lt;span style="font-weight: 400;"&gt;As an Engineering Manager, you are responsible for the development, performance, and scaling of our mobile apps and internal systems. You will work independently and will also be responsible for making technical decisions within a team. You will also be responsible for the performance, personal growth, and all other managerial responsibilities that relate to the engineers and the scope of your team.&lt;/span&gt;&lt;/p&gt;_x000D_
&lt;p&gt;&lt;span style="font-weight: 400;"&gt;Important aspects of the job include:&lt;/span&gt;&lt;/p&gt;_x000D_
&lt;ul&gt;_x000D_
&lt;li style="font-weight: 400;"&gt;&lt;span style="font-weight: 400;"&gt;Managing the performance of engineers on your team.&lt;/span&gt;&lt;/li&gt;_x000D_
&lt;li style="font-weight: 400;"&gt;&lt;span style="font-weight: 400;"&gt;Growing and coaching engineers.&lt;/span&gt;&lt;/li&gt;_x000D_
&lt;li style="font-weight: 400;"&gt;&lt;span style="font-weight: 400;"&gt;Working in close relationship with the Product Manager of your team to keep the delivery of your team on track.&lt;/span&gt;&lt;/li&gt;_x000D_
&lt;li style="font-weight: 400;"&gt;&lt;span style="font-weight: 400;"&gt;Rapidly developing next-generation scalable, flexible, and high-performance systems.&lt;/span&gt;&lt;/li&gt;_x000D_
&lt;li style="font-weight: 400;"&gt;&lt;span style="font-weight: 400;"&gt;Solving issues with the mobile apps, website, and internal systems, prioritizing based on customer impact.&lt;/span&gt;&lt;/li&gt;_x000D_
&lt;li style="font-weight: 400;"&gt;&lt;span style="font-weight: 400;"&gt;Acting as an intermediary for problems, with both technical and non-technical audiences&lt;/span&gt;&lt;/li&gt;_x000D_
&lt;li style="font-weight: 400;"&gt;&lt;span style="font-weight: 400;"&gt;A/B Testing; we have thousands of experiments running at the same time, interacting with each other.&lt;/span&gt;&lt;/li&gt;_x000D_
&lt;li style="font-weight: 400;"&gt;&lt;span style="font-weight: 400;"&gt;Evaluating customer needs and coming up with ideal solutions for it, assessing different languages (iOS, Swift), architecture and risks.&lt;/span&gt;&lt;/li&gt;_x000D_
&lt;li style="font-weight: 400;"&gt;&lt;span style="font-weight: 400;"&gt;Contributing to the growth of Booking.com through interviewing, on-boarding, or other recruitment efforts.&lt;/span&gt;&lt;/li&gt;_x000D_
&lt;/ul&gt;_x000D_
&lt;p&gt;&lt;strong&gt;&lt;br&gt;B. Skilled&lt;/strong&gt;&lt;/p&gt;_x000D_
&lt;p&gt;&lt;span style="font-weight: 400;"&gt;We are looking for driven Engineering Managers who enjoy growing others and solving organization challenges at scale. Because the role is also hands-on with coding, we are also looking for people who love solving problems, who initiate solutions and discussions and who believe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3+ years of experience managing engineers via leading a tech team&lt;/span&gt;&lt;/li&gt;_x000D_
&lt;li style="font-weight: 400;"&gt;&lt;span style="font-weight: 400;"&gt;5+ years of experience as a developer using Objective-C and Swift&lt;/span&gt;&lt;/li&gt;_x000D_
&lt;li style="font-weight: 400;"&gt;&lt;span style="font-weight: 400;"&gt;At least 2-3 years of experience must be from working with iOS application development using iOS SDK&lt;/span&gt;&lt;/li&gt;_x000D_
&lt;li style="font-weight: 400;"&gt;&lt;span style="font-weight: 400;"&gt;Knowledge of Objective-C or Swift, Cocoa and Xcode&lt;/span&gt;&lt;/li&gt;_x000D_
&lt;li style="font-weight: 400;"&gt;&lt;span style="font-weight: 400;"&gt;Knowledge of Object Oriented concepts and a strong passion for software development&lt;/span&gt;&lt;/li&gt;_x000D_
&lt;li style="font-weight: 400;"&gt;&lt;span style="font-weight: 400;"&gt;Experience working with shared codebases, with several stakeholders&lt;/span&gt;&lt;/li&gt;_x000D_
&lt;li style="font-weight: 400;"&gt;&lt;span style="font-weight: 400;"&gt;Preferably a university degree in Mathematics or Software Engineering&lt;/span&gt;&lt;/li&gt;_x000D_
&lt;li style="font-weight: 400;"&gt;&lt;span style="font-weight: 400;"&gt;Fully comfortable working in English, both in writing and spoken&lt;/span&gt;&lt;/li&gt;_x000D_
&lt;/ul&gt;_x000D_
&lt;p&gt;&lt;span style="font-weight: 400;"&gt;Bonus points for:&lt;/span&gt;&lt;/p&gt;_x000D_
&lt;ul&gt;_x000D_
&lt;li style="font-weight: 400;"&gt;&lt;span style="font-weight: 400;"&gt;Experience with Apple Approval &amp;amp; Distribution Process, Ad Hoc &amp;amp; Enterprise Distribution&lt;/span&gt;&lt;/li&gt;_x000D_
&lt;li style="font-weight: 400;"&gt;&lt;span style="font-weight: 400;"&gt;Have built an approved store App&lt;/span&gt;&lt;/li&gt;_x000D_
&lt;li style="font-weight: 400;"&gt;Experience working with A/B testing&lt;/li&gt;_x000D_
&lt;/ul&gt;_x000D_
&lt;p&gt;&lt;strong&gt;&lt;br&gt;B. Offered&lt;/strong&gt;&lt;/p&gt;_x000D_
&lt;ul&gt;_x000D_
&lt;li style="font-weight: 400;"&gt;&lt;span style="font-weight: 400;"&gt;Possibility to live and work in Amsterdam, named as the best city in the World for living a happy and healthy life&lt;/span&gt;&lt;/li&gt;_x000D_
&lt;li style="font-weight: 400;"&gt;&lt;span style="font-weight: 400;"&gt;Relocation support in case you will move to The Netherlands&lt;/span&gt;&lt;/li&gt;_x000D_
&lt;li style="font-weight: 400;"&gt;&lt;span style="font-weight: 400;"&gt;International and diverse company culture&lt;/span&gt;&lt;/li&gt;_x000D_
&lt;li style="font-weight: 400;"&gt;&lt;span style="font-weight: 400;"&gt;Possibility to innovate through multiple company programs (e.g. Hackathon, twice a year)&lt;/span&gt;&lt;/li&gt;_x000D_
&lt;li style="font-weight: 400;"&gt;&lt;span style="font-weight: 400;"&gt;Opportunity to work in an Agile, startup-like development environment&lt;/span&gt;&lt;/li&gt;_x000D_
&lt;li style="font-weight: 400;"&gt;&lt;span style="font-weight: 400;"&gt;Excellent support for personal development through online platforms&lt;/span&gt;&lt;/li&gt;_x000D_
&lt;li style="font-weight: 400;"&gt;&lt;span style="font-weight: 400;"&gt;Mentorship programs to accelerate skills growth&lt;/span&gt;&lt;/li&gt;_x000D_
&lt;li style="font-weight: 400;"&gt;&lt;span style="font-weight: 400;"&gt;Contribute to the company tech transformational journey toward a more modern tech stack&lt;/span&gt;&lt;/li&gt;_x000D_
&lt;li style="font-weight: 400;"&gt;&lt;span style="font-weight: 400;"&gt;Inclusive leadership, valuing the opinion of everyone independently of their career level&lt;/span&gt;&lt;/li&gt;_x000D_
&lt;li style="font-weight: 400;"&gt;&lt;span style="font-weight: 400;"&gt;Great compensation package&lt;/span&gt;&lt;/li&gt;_x000D_
&lt;li style="font-weight: 400;"&gt;&lt;span style="font-weight: 400;"&gt;Multiple perks that will make your life easier (e.g. discounts to local shops, discounted gym membership, etc.)&lt;/span&gt;&lt;/li&gt;_x000D_
&lt;/ul&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67250&amp;domain=booking.com</t>
  </si>
  <si>
    <t>d362012c-c6e1-403a-a74a-7cf3f4d9f59f</t>
  </si>
  <si>
    <t>Group Technology Product Manager - Horizontal Business Services</t>
  </si>
  <si>
    <t>&lt;h4&gt;&lt;strong&gt;Group Technology Product Manager - Horizontal Business Services&lt;/strong&gt;&lt;/h4&gt;_x000D_
&lt;p&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p&gt;&lt;span style="font-weight: 400;"&gt;Booking.com is looking for a Group Product Manager to join our Horizontal Business Services department at our Amsterdam headquarters.&lt;/span&gt;&lt;/p&gt;_x000D_
&lt;h4&gt;&lt;strong&gt;About HBS&lt;/strong&gt;&lt;/h4&gt;_x000D_
&lt;p&gt;&lt;span style="font-weight: 400;"&gt;HBS (Horizontal Business Services) group sits within the Central Tech organization in B.com, focusing on core platform services within the e-commerce charter of our marketplace. We cover a gamut of core operational platforms such as Order, Identity, Privacy, Policy, etc.&lt;/span&gt;&lt;/p&gt;_x000D_
&lt;p&gt;&lt;span style="font-weight: 400;"&gt;The GPM would be managing the core charter across Order, Basket, and Policy Platform with a mandate to scout for and grow the breadth of HBS, allied to the B.com initiative of Connecting the Trip&lt;/span&gt;&lt;/p&gt;_x000D_
&lt;p&gt;&lt;strong&gt;B.Responsible&lt;/strong&gt;&lt;/p&gt;_x000D_
&lt;p&gt;&lt;span style="font-weight: 400;"&gt;Product Leadership&lt;/span&gt;&lt;/p&gt;_x000D_
&lt;ul&gt;_x000D_
&lt;li style="font-weight: 400;" aria-level="1"&gt;&lt;span style="font-weight: 400;"&gt;Full ownership of the product vision, strategy, product goals, success metrics and roadmaps for Order Platform,Basket, Policy Platform and subsequent allied services&lt;/span&gt;&lt;/li&gt;_x000D_
&lt;li style="font-weight: 400;" aria-level="1"&gt;&lt;span style="font-weight: 400;"&gt;Be deeply committed to solving customer, partner and stakeholder pain points and identifying opportunities to better our collective experience. Collecting data as necessary to inform product direction, whether in the form of health metrics, competitive intelligence, or other business metrics. Solicit and embrace critical feedback.&lt;/span&gt;&lt;/li&gt;_x000D_
&lt;li style="font-weight: 400;" aria-level="1"&gt;&lt;span style="font-weight: 400;"&gt;Responsible for maintaining a prioritization framework that facilitates transparent and simple decision-making on priorities to maximize impact on customer needs, user experience, product quality, and business value, while balancing technical feasibility and risk&lt;/span&gt;&lt;/li&gt;_x000D_
&lt;li style="font-weight: 400;" aria-level="1"&gt;&lt;span style="font-weight: 400;"&gt;Support and justify the chosen technical solutions and build a bridge between technical and non-technical stakeholders by ensuring the technical feature development and strategy are scoped to satisfy the short and long term needs of the business&lt;/span&gt;&lt;/li&gt;_x000D_
&lt;li style="font-weight: 400;" aria-level="1"&gt;&lt;span style="font-weight: 400;"&gt;Responsible for cross track collaboration and strategic track support of key initiatives, while continuously communicating track goals, learnings, and aspirations&lt;/span&gt;&lt;/li&gt;_x000D_
&lt;li style="font-weight: 400;" aria-level="1"&gt;&lt;span style="font-weight: 400;"&gt;Responsible for delivering best-in-class experiences that meet and exceed what our customers and partners expect from Booking.com&amp;nbsp;&lt;/span&gt;&lt;/li&gt;_x000D_
&lt;/ul&gt;_x000D_
&lt;p&gt;&lt;span style="font-weight: 400;"&gt;People Leadership&lt;/span&gt;&lt;/p&gt;_x000D_
&lt;ul&gt;_x000D_
&lt;li style="font-weight: 400;" aria-level="1"&gt;&lt;span style="font-weight: 400;"&gt;Manage a team of (Senior) Product Managers to develop requirements, specifications, and work with engineering to deliver enhancements to our consumer experience&lt;/span&gt;&lt;/li&gt;_x000D_
&lt;li style="font-weight: 400;" aria-level="1"&gt;&lt;span style="font-weight: 400;"&gt;Responsible for understanding the strengths, development areas, and challenges for each person on their team and providing regular constructive feedback&lt;/span&gt;&lt;/li&gt;_x000D_
&lt;li style="font-weight: 400;" aria-level="1"&gt;&lt;span style="font-weight: 400;"&gt;Ensures every report has the appropriate structure and tools in place to allow them to grow in the career and improve upon their areas of growth. (eg. Regular 1on1s, development plans, mentors, coaching, etc)&lt;/span&gt;&lt;/li&gt;_x000D_
&lt;li style="font-weight: 400;" aria-level="1"&gt;&lt;span style="font-weight: 400;"&gt;Inspire and drive a cross-functional team to qualitative objectives and quantitative goals&lt;/span&gt;&lt;/li&gt;_x000D_
&lt;li style="font-weight: 400;" aria-level="1"&gt;&lt;span style="font-weight: 400;"&gt;Seeks and remains open to feedback from direct and indirect stakeholders to continuously improve leadership skills&lt;/span&gt;&lt;/li&gt;_x000D_
&lt;/ul&gt;_x000D_
&lt;p&gt;&lt;span style="font-weight: 400;"&gt;Craft leadership&lt;/span&gt;&lt;/p&gt;_x000D_
&lt;ul&gt;_x000D_
&lt;li style="font-weight: 400;" aria-level="1"&gt;&lt;span style="font-weight: 400;"&gt;Act as an expert in craft and responsible for growth and performance management of direct reports (JPM/PM/SPM)&lt;/span&gt;&lt;/li&gt;_x000D_
&lt;li style="font-weight: 400;" aria-level="1"&gt;&lt;span style="font-weight: 400;"&gt;Actively participate in product networks and the craft community outside of HBS with other business verticals.&lt;/span&gt;&lt;/li&gt;_x000D_
&lt;li style="font-weight: 400;" aria-level="1"&gt;&lt;span style="font-weight: 400;"&gt;Contributing and leading the craft community and company wide efforts where needed (e.g. recruitment activity generating leads, doing phone interviews)&lt;/span&gt;&lt;/li&gt;_x000D_
&lt;li style="font-weight: 400;" aria-level="1"&gt;&lt;span style="font-weight: 400;"&gt;Proactively invests time and energy into improving Product Management as a craft in Booking.com&lt;/span&gt;&lt;/li&gt;_x000D_
&lt;/ul&gt;_x000D_
&lt;p&gt;&lt;strong&gt;B.Skilled&lt;/strong&gt;&lt;/p&gt;_x000D_
&lt;ul&gt;_x000D_
&lt;li style="font-weight: 400;" aria-level="1"&gt;&lt;span style="font-weight: 400;"&gt;Problem solver, can identify and analyze complex issues and developer clear approach solving them&lt;/span&gt;&lt;/li&gt;_x000D_
&lt;li style="font-weight: 400;" aria-level="1"&gt;&lt;span style="font-weight: 400;"&gt;Excellent communication skills, can effectively communicate with stakeholders in different roles and levels, clearly communicate strategic vision and big picture but also specific details. Great written and presentation skills&lt;/span&gt;&lt;/li&gt;_x000D_
&lt;li style="font-weight: 400;" aria-level="1"&gt;&lt;span style="font-weight: 400;"&gt;Expert stakeholder management and influencing skills - Able to bring diverse stakeholders together to agree and move forward with an approach or plan&lt;/span&gt;&lt;/li&gt;_x000D_
&lt;li style="font-weight: 400;" aria-level="1"&gt;&lt;span style="font-weight: 400;"&gt;Strong organizational and project management skills, can manage multiple projects effectively themselves and through others. Experienced with agile methodologies&lt;/span&gt;&lt;/li&gt;_x000D_
&lt;li style="font-weight: 400;" aria-level="1"&gt;&lt;span style="font-weight: 400;"&gt;Expert analytical skills - Able to interpret data and trends, diagnose problems, and recommend effective action plans to resolve issues&lt;/span&gt;&lt;/li&gt;_x000D_
&lt;li style="font-weight: 400;" aria-level="1"&gt;&lt;span style="font-weight: 400;"&gt;Ability to thrive and work in a fast-paced, results driven environment with multiple responsibilities&lt;/span&gt;&lt;/li&gt;_x000D_
&lt;li style="font-weight: 400;" aria-level="1"&gt;&lt;span style="font-weight: 400;"&gt;Creativity and curiosity - A creative problem solver with a deep curiosity about our customers, business and product&lt;/span&gt;&lt;/li&gt;_x000D_
&lt;li style="font-weight: 400;" aria-level="1"&gt;&lt;span style="font-weight: 400;"&gt;Strong teamwork and collaboration skills are essential&lt;/span&gt;&lt;/li&gt;_x000D_
&lt;/ul&gt;_x000D_
&lt;p&gt;&lt;strong&gt;Experience&lt;/strong&gt;&lt;/p&gt;_x000D_
&lt;ul&gt;_x000D_
&lt;li style="font-weight: 400;" aria-level="1"&gt;&lt;span style="font-weight: 400;"&gt;8+ years of relevant product management experience, 2+ years of direct management experience&lt;/span&gt;&lt;/li&gt;_x000D_
&lt;li style="font-weight: 400;" aria-level="1"&gt;&lt;span style="font-weight: 400;"&gt;Experience working on Platforms, E-commerce services, and 0-to-1 transformations is a must&amp;nbsp;&lt;/span&gt;&lt;/li&gt;_x000D_
&lt;li style="font-weight: 400;" aria-level="1"&gt;&lt;span style="font-weight: 400;"&gt;Experience building services and API products from the ground up. Preferably experience with end-to-end product and system design&lt;/span&gt;&lt;/li&gt;_x000D_
&lt;li style="font-weight: 400;" aria-level="1"&gt;&lt;span style="font-weight: 400;"&gt;Experience in sizing business opportunities and translating them into products, features and processes that deliver value&lt;/span&gt;&lt;/li&gt;_x000D_
&lt;li style="font-weight: 400;" aria-level="1"&gt;&lt;span style="font-weight: 400;"&gt;Experience with scaling products&lt;/span&gt;&lt;/li&gt;_x000D_
&lt;/ul&gt;_x000D_
&lt;p&gt;&lt;strong&gt;B.Offered&lt;/strong&gt;&lt;/p&gt;_x000D_
&lt;ul&gt;_x000D_
&lt;li style="font-weight: 400;" aria-level="1"&gt;&lt;span style="font-weight: 400;"&gt;Live and work in Amsterdam, one of the most cosmopolitan cities in Europe&lt;/span&gt;&lt;/li&gt;_x000D_
&lt;li style="font-weight: 400;" aria-level="1"&gt;&lt;span style="font-weight: 400;"&gt;Contribute to a high scale, complex, world renowned product and see real-time impact of your work on millions of travelers worldwide&lt;/span&gt;&lt;/li&gt;_x000D_
&lt;li style="font-weight: 400;" aria-level="1"&gt;&lt;span style="font-weight: 400;"&gt;Work in a fast-paced and performance driven culture&lt;/span&gt;&lt;/li&gt;_x000D_
&lt;li style="font-weight: 400;" aria-level="1"&gt;&lt;span style="font-weight: 400;"&gt;Opportunity to utilize technical expertise, leadership capabilities and entrepreneurial spirit&lt;/span&gt;&lt;/li&gt;_x000D_
&lt;li style="font-weight: 400;" aria-level="1"&gt;&lt;span style="font-weight: 400;"&gt;Promote and drive impactful and innovative engineering solutions&lt;/span&gt;&lt;/li&gt;_x000D_
&lt;li style="font-weight: 400;" aria-level="1"&gt;&lt;span style="font-weight: 400;"&gt;Technical, behavioral and interpersonal competence advancement via on-the-job opportunities, experimental projects, hackathons, conferences and active community participation&lt;/span&gt;&lt;/li&gt;_x000D_
&lt;li style="font-weight: 400;" aria-level="1"&gt;&lt;span style="font-weight: 400;"&gt;Competitive compensation and benefits package and some great added perks of working in the home city of Booking.co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52600&amp;domain=booking.com</t>
  </si>
  <si>
    <t>82b960b3-035b-46d5-9c14-6b22df632039</t>
  </si>
  <si>
    <t>Director - Billing Operations</t>
  </si>
  <si>
    <t>&lt;jobdescription&gt;&lt;span style="font-size:11pt"&gt;&lt;span style="tab-stops:4.0in"&gt;&lt;span style="line-height:115%"&gt;&lt;span style="font-family:Calibri,sans-serif"&gt;&lt;b&gt;&lt;span style="color:black"&gt;JOB SUMMARY&lt;/span&gt;&lt;/b&gt;&lt;/span&gt;&lt;/span&gt;&lt;/span&gt;&lt;/span&gt;&lt;br/&gt;&lt;span style="font-size:11pt"&gt;&lt;span style="tab-stops:4.0in"&gt;&lt;span style="line-height:115%"&gt;&lt;span style="font-family:Calibri,sans-serif"&gt;&lt;span style="color:black"&gt;Responsible for leadership &lt;/span&gt;&lt;span style="color:black"&gt;of Billing Operations professionals who use current technology to maximize effectiveness and accuracy of existing systems. The Director, Billing Operations will plan, coordinate, direct, and design activities for their department. Provide direction and support for solutions that enhance mission-critical business operations of the organization.&lt;/span&gt;&lt;/span&gt;&lt;/span&gt;&lt;/span&gt;&lt;/span&gt;&lt;br/&gt;&lt;br/&gt;&lt;br/&gt;&lt;span style="font-size:11pt"&gt;&lt;span style="tab-stops:4.0in"&gt;&lt;span style="line-height:115%"&gt;&lt;span style="font-family:Calibri,sans-serif"&gt;&lt;strong&gt;&lt;span style="font-size:9.0pt"&gt;&lt;span style="line-height:115%"&gt;&lt;span arial",sans-serif"="" style="font-family:"&gt;&lt;span style="color:black"&gt;MAJOR DUTIES AND RESPONSIBILITIES&lt;/span&gt;&lt;/span&gt;&lt;/span&gt;&lt;/span&gt;&lt;/strong&gt;&lt;br/&gt;&lt;i&gt;&lt;span style="color:black"&gt;Actively and consistently support all efforts to simplify and enhance the customer experience&lt;/span&gt;&lt;/i&gt;&lt;/span&gt;&lt;/span&gt;&lt;/span&gt;&lt;/span&gt;&lt;br/&gt;&lt;br/&gt;&lt;br/&gt;&lt;span style="font-size:11pt"&gt;&lt;span style="tab-stops:4.0in"&gt;&lt;span style="line-height:115%"&gt;&lt;span style="font-family:Calibri,sans-serif"&gt;&lt;span style="color:black"&gt;Ensures team monitors and analyzes the operation of systems to ensure the effective delivery of billing information.&lt;/span&gt;&lt;/span&gt;&lt;/span&gt;&lt;/span&gt;&lt;/span&gt;&lt;br/&gt;&lt;br/&gt;&lt;span style="font-size:11pt"&gt;&lt;span style="tab-stops:4.0in"&gt;&lt;span style="line-height:115%"&gt;&lt;span style="font-family:Calibri,sans-serif"&gt;&lt;span style="color:black"&gt;Leads the development of solutions to complex billing problems and works with system analysts to integrate these solutions with the existing systems.&lt;/span&gt;&lt;/span&gt;&lt;/span&gt;&lt;/span&gt;&lt;/span&gt;&lt;br/&gt;&lt;br/&gt;&lt;span style="font-size:11pt"&gt;&lt;span style="tab-stops:4.0in"&gt;&lt;span style="line-height:115%"&gt;&lt;span style="font-family:Calibri,sans-serif"&gt;&lt;span style="color:black"&gt;Leads the planning and implementing long-term strategic initiatives to ensure integration of current and future technologies.&lt;/span&gt;&lt;/span&gt;&lt;/span&gt;&lt;/span&gt;&lt;/span&gt;&lt;br/&gt;&lt;br/&gt;&lt;span style="font-size:11pt"&gt;&lt;span style="tab-stops:4.0in"&gt;&lt;span style="line-height:115%"&gt;&lt;span style="font-family:Calibri,sans-serif"&gt;&lt;span style="color:black"&gt;Collaborates with key stakeholders to understand strategic and operational goals of the business&lt;/span&gt;&lt;/span&gt;&lt;/span&gt;&lt;/span&gt;&lt;/span&gt;&lt;br/&gt;&lt;br/&gt;&lt;span style="font-size:11pt"&gt;&lt;span style="tab-stops:4.0in"&gt;&lt;span style="line-height:115%"&gt;&lt;span style="font-family:Calibri,sans-serif"&gt;&lt;span style="color:black"&gt;Advocates the organization's information technology vision; Balances stakeholders competing priorities by providing clear overall direction, defining anticipated results and evaluating success in terms of the results achieved &lt;/span&gt;&lt;/span&gt;&lt;/span&gt;&lt;/span&gt;&lt;/span&gt;&lt;br/&gt;&lt;br/&gt;&lt;span style="font-size:11pt"&gt;&lt;span style="tab-stops:4.0in"&gt;&lt;span style="line-height:115%"&gt;&lt;span style="font-family:Calibri,sans-serif"&gt;&lt;span style="color:black"&gt;Oversees and defines business and systems requirements for new and/or enhanced technology implementations&lt;/span&gt;&lt;/span&gt;&lt;/span&gt;&lt;/span&gt;&lt;/span&gt;&lt;br/&gt;&lt;br/&gt;&lt;span style="font-size:11pt"&gt;&lt;span style="tab-stops:4.0in"&gt;&lt;span style="line-height:115%"&gt;&lt;span style="font-family:Calibri,sans-serif"&gt;&lt;span style="color:black"&gt;Leads the billing (Amdocs) and workforce management evolution/enhancement efforts to include associated applications to support the long term and operational needs of the Residential, Commercial and other businesses&lt;/span&gt;&lt;/span&gt;&lt;/span&gt;&lt;/span&gt;&lt;/span&gt;&lt;br/&gt;&lt;br/&gt;&lt;span style="font-size:11pt"&gt;&lt;span style="tab-stops:4.0in"&gt;&lt;span style="line-height:115%"&gt;&lt;span style="font-family:Calibri,sans-serif"&gt;&lt;span style="color:black"&gt;Partners with senior leadership of the business community to identify and prioritize opportunities to achieve the goals of the enterprise.&lt;/span&gt;&lt;/span&gt;&lt;/span&gt;&lt;/span&gt;&lt;/span&gt;&lt;br/&gt;&lt;br/&gt;&lt;span style="font-size:11pt"&gt;&lt;span style="tab-stops:4.0in"&gt;&lt;span style="line-height:115%"&gt;&lt;span style="font-family:Calibri,sans-serif"&gt;&lt;span style="color:black"&gt;Partners with senior level management with minimal direction.&lt;/span&gt;&lt;/span&gt;&lt;/span&gt;&lt;/span&gt;&lt;/span&gt;&lt;br/&gt;&lt;br/&gt;&lt;span style="font-size:11pt"&gt;&lt;span style="line-height:normal"&gt;&lt;span style="tab-stops:4.0in"&gt;&lt;span style="font-family:Calibri,sans-serif"&gt;&lt;b&gt;&lt;span style="color:black"&gt;REQUIRED QUALIFICATIONS&lt;/span&gt;&lt;/b&gt;&lt;/span&gt;&lt;/span&gt;&lt;/span&gt;&lt;/span&gt;&lt;br/&gt;&lt;span style="font-size:11pt"&gt;&lt;span style="font-family:Calibri,sans-serif"&gt;&lt;strong&gt;&lt;span calibri",sans-serif"="" style="font-family:"&gt;&lt;span style="color:black"&gt;Skills/Ability and Knowledge&lt;/span&gt;&lt;/span&gt;&lt;/strong&gt;&lt;/span&gt;&lt;/span&gt;&lt;br/&gt;&lt;span style="font-size:11pt"&gt;&lt;span style="line-height:normal"&gt;&lt;span style="font-family:Calibri,sans-serif"&gt;&lt;span style="color:black"&gt;Ability to build high performance teams&lt;/span&gt;&lt;/span&gt;&lt;/span&gt;&lt;/span&gt;&lt;br/&gt;&lt;span style="font-size:11pt"&gt;&lt;span style="line-height:normal"&gt;&lt;span style="font-family:Calibri,sans-serif"&gt;&lt;span style="color:black"&gt;Ability to communicate orally and in writing in a clear and straightforward manner&lt;/span&gt;&lt;/span&gt;&lt;/span&gt;&lt;/span&gt;&lt;br/&gt;&lt;span style="font-size:11pt"&gt;&lt;span style="line-height:normal"&gt;&lt;span style="font-family:Calibri,sans-serif"&gt;&lt;span style="color:black"&gt;Ability to prioritize and organize effectively  &lt;/span&gt;&lt;/span&gt;&lt;/span&gt;&lt;/span&gt;&lt;br/&gt;&lt;span style="font-size:11pt"&gt;&lt;span style="line-height:normal"&gt;&lt;span style="font-family:Calibri,sans-serif"&gt;&lt;span style="color:black"&gt;Ability to define key performance indicators/metrics&lt;/span&gt;&lt;/span&gt;&lt;/span&gt;&lt;/span&gt;&lt;br/&gt;&lt;span style="font-size:11pt"&gt;&lt;span style="line-height:normal"&gt;&lt;span style="font-family:Calibri,sans-serif"&gt;&lt;span style="color:black"&gt;Ability to effectively analyze and interpret data&lt;/span&gt;&lt;/span&gt;&lt;/span&gt;&lt;/span&gt;&lt;br/&gt;&lt;span style="font-size:11pt"&gt;&lt;span style="line-height:normal"&gt;&lt;span style="font-family:Calibri,sans-serif"&gt;&lt;span style="color:black"&gt;Ability to show judgment and initiative to accomplish job duties  &lt;/span&gt;&lt;/span&gt;&lt;/span&gt;&lt;/span&gt;&lt;br/&gt;&lt;span style="font-size:11pt"&gt;&lt;span style="line-height:normal"&gt;&lt;span style="font-family:Calibri,sans-serif"&gt;&lt;span style="color:black"&gt;Ability to document, prepare, and deliver data-driven presentations&lt;/span&gt;&lt;/span&gt;&lt;/span&gt;&lt;/span&gt;&lt;br/&gt;&lt;span style="font-size:11pt"&gt;&lt;span style="line-height:normal"&gt;&lt;span style="font-family:Calibri,sans-serif"&gt;&lt;span style="color:black"&gt;Ability to communicate with all levels of management and company personnel&lt;/span&gt;&lt;/span&gt;&lt;/span&gt;&lt;/span&gt;&lt;br/&gt;&lt;span style="font-size:11pt"&gt;&lt;span style="line-height:normal"&gt;&lt;span style="font-family:Calibri,sans-serif"&gt;&lt;span style="color:black"&gt;Ability to influence internal and external key stakeholders and build consensus&lt;/span&gt;&lt;/span&gt;&lt;/span&gt;&lt;/span&gt;&lt;br/&gt;&lt;span style="font-size:11pt"&gt;&lt;span style="line-height:normal"&gt;&lt;span style="font-family:Calibri,sans-serif"&gt;&lt;span style="color:black"&gt;Ability to make decisions and solve problems while working under pressure&lt;/span&gt;&lt;/span&gt;&lt;/span&gt;&lt;/span&gt;&lt;br/&gt;&lt;span style="font-size:11pt"&gt;&lt;span style="line-height:normal"&gt;&lt;span style="font-family:Calibri,sans-serif"&gt;&lt;span style="color:black"&gt;Ability to provide leadership and direction to cross-functional and virtual teams with a mixture of direct and dotted-line reporting &lt;/span&gt;&lt;/span&gt;&lt;/span&gt;&lt;/span&gt;&lt;br/&gt;&lt;span style="font-size:11pt"&gt;&lt;span style="line-height:normal"&gt;&lt;span style="font-family:Calibri,sans-serif"&gt;&lt;span style="color:black"&gt;Ability to supervise and motivate others&lt;/span&gt;&lt;/span&gt;&lt;/span&gt;&lt;/span&gt;&lt;br/&gt;&lt;span style="font-size:11pt"&gt;&lt;span style="line-height:normal"&gt;&lt;span style="font-family:Calibri,sans-serif"&gt;&lt;span style="color:black"&gt;Ability to develop strong working relationships with peers and project members&lt;/span&gt;&lt;/span&gt;&lt;/span&gt;&lt;/span&gt;&lt;br/&gt;&lt;span style="font-size:11pt"&gt;&lt;span style="line-height:normal"&gt;&lt;span style="font-family:Calibri,sans-serif"&gt;&lt;span style="color:black"&gt;Ability to oversee and manage large, complex, diverse and strategic projects that impact the organization as a whole&lt;/span&gt;&lt;/span&gt;&lt;/span&gt;&lt;/span&gt;&lt;br/&gt;&lt;span style="font-size:11pt"&gt;&lt;span style="line-height:normal"&gt;&lt;span style="font-family:Calibri,sans-serif"&gt;&lt;span style="color:black"&gt;Ability in implementing program and project plans and monitor progress, resource usage and quality&lt;/span&gt;&lt;/span&gt;&lt;/span&gt;&lt;/span&gt;&lt;br/&gt;&lt;span style="font-size:11pt"&gt;&lt;span style="line-height:normal"&gt;&lt;span style="font-family:Calibri,sans-serif"&gt;&lt;span style="color:black"&gt;Thorough understanding and ability to manage complex program and project budgets&lt;/span&gt;&lt;/span&gt;&lt;/span&gt;&lt;/span&gt;&lt;br/&gt;&lt;span style="font-size:11pt"&gt;&lt;span style="line-height:normal"&gt;&lt;span style="font-family:Calibri,sans-serif"&gt;&lt;span style="color:black"&gt;Thorough knowledge in conducting risk assessments and developing plans for eliminating or mitigating the risks identified&lt;/span&gt;&lt;/span&gt;&lt;/span&gt;&lt;/span&gt;&lt;br/&gt;&lt;span style="font-size:11pt"&gt;&lt;span style="line-height:normal"&gt;&lt;span style="font-family:Calibri,sans-serif"&gt;&lt;span style="color:black"&gt;Familiarity with Sarbanes-Oxley (SOX), Payment Card Industry (PCI) and other audit and compliance areas&lt;/span&gt;&lt;/span&gt;&lt;/span&gt;&lt;/span&gt;&lt;br/&gt;&lt;br/&gt;&lt;span style="font-size:11pt"&gt;&lt;span style="line-height:normal"&gt;&lt;span style="tab-stops:4.0in"&gt;&lt;span style="font-family:Calibri,sans-serif"&gt;&lt;b&gt;&lt;span style="color:black"&gt;Education&lt;/span&gt;&lt;/b&gt;&lt;br/&gt;Bachelor's degree in IT or related field is preferred from four-year college or university; or equivalent training, education and experience. Master’s Degree preferred   &lt;/span&gt;&lt;/span&gt;&lt;/span&gt;&lt;/span&gt;&lt;br/&gt;&lt;br/&gt;&lt;span style="font-size:11pt"&gt;&lt;span style="line-height:normal"&gt;&lt;span style="tab-stops:4.0in"&gt;&lt;span style="font-family:Calibri,sans-serif"&gt;&lt;b&gt;&lt;span style="color:black"&gt;Related Work Experiene&lt;/span&gt;&lt;/b&gt;&lt;/span&gt;&lt;/span&gt;&lt;/span&gt;&lt;/span&gt;&lt;br/&gt;&lt;span style="font-size:11pt"&gt;&lt;span style="line-height:normal"&gt;&lt;span style="tab-stops:4.0in"&gt;&lt;span style="font-family:Calibri,sans-serif"&gt;&lt;span style="color:black"&gt;8+ years of Billing Systems and Related Technology                                         &lt;/span&gt;&lt;/span&gt;&lt;/span&gt;&lt;/span&gt;&lt;/span&gt;&lt;br/&gt;&lt;span style="font-size:11pt"&gt;&lt;span style="line-height:normal"&gt;&lt;span style="tab-stops:4.0in"&gt;&lt;span style="font-family:Calibri,sans-serif"&gt;&lt;span style="color:black"&gt;8+ years of TV, Internet, Voice Leadership Experience                                   &lt;/span&gt;&lt;/span&gt;&lt;/span&gt;&lt;/span&gt;&lt;/span&gt;&lt;br/&gt;&lt;span style="font-size:11pt"&gt;&lt;span style="line-height:normal"&gt;&lt;span style="tab-stops:4.0in"&gt;&lt;span style="font-family:Calibri,sans-serif"&gt;&lt;span style="color:black"&gt;5+ years of Leadership/Management Experience                                             &lt;/span&gt;&lt;/span&gt;&lt;/span&gt;&lt;/span&gt;&lt;/span&gt;&lt;br/&gt;&lt;br/&gt;&lt;span style="font-size:11pt"&gt;&lt;span style="line-height:normal"&gt;&lt;span style="font-family:Calibri,sans-serif"&gt;&lt;b&gt;&lt;span style="color:black"&gt;&lt;span style="text-transform:uppercase"&gt;Working Conditions&lt;/span&gt;&lt;/span&gt;&lt;/b&gt;&lt;br/&gt;&lt;span style="color:black"&gt;Office environment&lt;br/&gt;Travel required&lt;/span&gt;&lt;/span&gt;&lt;/span&gt;&lt;/span&gt;&lt;br/&gt;&lt;/jobdescription&gt;</t>
  </si>
  <si>
    <t>https://sjobs.brassring.com/TGnewUI/Search/home/HomeWithPreLoad?PageType=JobDetails&amp;partnerid=25160&amp;siteid=36&amp;jobid=1950659</t>
  </si>
  <si>
    <t>12e5e889-0b0a-464b-8498-f441a7b1be05</t>
  </si>
  <si>
    <t>5c3e13cf-1016-4dfb-b3f5-b688924c491e</t>
  </si>
  <si>
    <t>c246bd25-a954-406a-9dbb-e810176d0d86</t>
  </si>
  <si>
    <t>&lt;jobdescription&gt;&lt;p&gt;Spectrum Reach is looking for a dynamic National Sales Support Specialist to support our Enterprise and National sales teams.&lt;br/&gt;&lt;br/&gt;Spectrum Reach (&lt;a href="http://www.spectrumreach.com/"&gt;www.spectrumreach.com&lt;/a&gt;) grows businesses of all sizes with custom, multiscreen advertising solutions, backed by the power of TV, data, innovation, community experts, and unforgettable creative.&lt;br/&gt;&lt;br/&gt;&lt;strong&gt;JOB SUMMARY&lt;/strong&gt;&lt;br/&gt;&lt;br/&gt;The National Sales Support Specialist is part of a team that manages and maximizes TV commercial schedules for major national consumer brands, and plays a key role in assuring successful client ad campaigns. This position requires strong communication skills, prioritization, and attention to detail, in a fast-paced media sales environment.&lt;br/&gt;&lt;br/&gt;&lt;strong&gt;MAJOR DUTIES AND RESPONSIBILITIES&lt;/strong&gt;&lt;br/&gt; &lt;/p&gt;&lt;ul&gt;&lt;li&gt;&lt;p&gt;Reviews and processes incoming advertising campaign orders received from our clients directly or through our rep firm.&lt;/p&gt;&lt;/li&gt;&lt;li&gt;&lt;p&gt;Exercises judgment to manage schedule revisions, make-goods and pre-emptions by providing options to our rep firm to ensure that all ad revenue is being added back in as quickly as possible.&lt;/p&gt;&lt;/li&gt;&lt;li&gt;&lt;p&gt;Works along with the National Sales Manager and Sr. National Sales Support Specialist to proactively review clients’ schedule performance and provide recommendations for enhancements and revisions as needed to ensure campaign success.&lt;/p&gt;&lt;/li&gt;&lt;li&gt;&lt;p&gt;Utilizes inventory reports to aid in the development of effective, executable proposals and works as a liaison between the Pricing and Planning Manager on high-profile programming avails.&lt;/p&gt;&lt;/li&gt;&lt;li&gt;&lt;p&gt;Investigates and resolves billing and/or advertising copy issues.&lt;/p&gt;&lt;/li&gt;&lt;/ul&gt;&lt;p&gt;&lt;br/&gt;&lt;strong&gt;REQUIRED QUALIFICATIONS&lt;/strong&gt;&lt;/p&gt;&lt;ul&gt;&lt;li&gt;&lt;p&gt;Ability to multi-task and prioritize workload based on sales team’s needs and internal deadlines.&lt;/p&gt;&lt;/li&gt;&lt;li&gt;&lt;p&gt;Strong written and verbal communication with internal and external customers on a daily basis.&lt;/p&gt;&lt;/li&gt;&lt;li&gt;&lt;p&gt;Detail-oriented, analytical-minded and eager to learn.&lt;/p&gt;&lt;/li&gt;&lt;li&gt;&lt;p&gt;Able to adapt to change, multi-task and prioritize tasks.&lt;/p&gt;&lt;/li&gt;&lt;li&gt;&lt;p&gt;Experience in computer software including MS Office is required; experience with software similar to our sales support packages is preferred.&lt;/p&gt;&lt;/li&gt;&lt;li&gt;&lt;p&gt;Bachelor's degree (B. A.) from four-year College or university preferred; or one to two years related experience and/or training; or equivalent combination of education and experience.&lt;/p&gt;&lt;/li&gt;&lt;/ul&gt;&lt;p&gt;&lt;br/&gt;Get to Know Us Charter Communications is known in the United States by our Spectrum brands, including: Spectrum Internet®, TV, Mobile and Voice, Spectrum Networks, Spectrum Enterprise and Spectrum Reach. When you join us, you’re joining a strong community of more than 93,000 individuals working together to serve more than 32 million customers in 41 states and keep them connected to what matters most. &lt;a href="https://www.youtube.com/watch?v=N-HEOHIAU7Q"&gt;Watch this video to learn more.&lt;/a&gt;&lt;/p&gt;&lt;/jobdescription&gt;</t>
  </si>
  <si>
    <t>eabf11b3-cb6d-4d77-8bf1-07f1b07cb234</t>
  </si>
  <si>
    <t>&lt;jobdescription&gt;&lt;span style="font-size: 14px;"&gt;&lt;span style="font-family: Tahoma,Geneva,sans-serif;"&gt;&lt;b&gt;&lt;span style="color: rgb(0, 98, 155);"&gt;JOB SUMMARY&lt;/span&gt;&lt;/b&gt;&lt;br/&gt;The &lt;b&gt;Spectrum Business Account Manager&lt;/b&gt; manage the daily operations of a geographic sales team that sells to Small and Medium size businesses while aspiring to exceed budgeted sales goals.&lt;br/&gt;&lt;br/&gt;&lt;b&gt;&lt;span style="color: rgb(0, 98, 155);"&gt;MAJOR DUTIES AND RESPONSIBILITIES&lt;/span&gt;&lt;/b&gt;&lt;br/&gt;Actively and consistently support all efforts to simplify and enhance the customer experience&lt;br/&gt;&lt;br/&gt;Develop and maintain a team territory plan coach and lead a team of Account Executives to achieve and exceed budgeted sales and performance targets&lt;br/&gt;&lt;br/&gt;Support and coach their sales teams by spending 80% of their time in the field with their team and 20% of the time completing office work&lt;br/&gt;&lt;br/&gt;Coach to and follow Charter’s Sales Process&lt;br/&gt;&lt;br/&gt;Works with their sales teams to set sales goals using various systems and tools&lt;br/&gt;&lt;br/&gt;Resolves customer complaints, or other issues that may interfere with efficient stales operations&lt;br/&gt;&lt;br/&gt;Organize and facilitate meetings regularly to ensure sales team is aware of any tools, process, or product updates&lt;br/&gt;&lt;br/&gt;Recruit, interview, hire, train and coach Account executives to achieve sales goals&lt;br/&gt;&lt;br/&gt;Handle employee relation issues, including performance appraisals, coaching and ensure training compliance&lt;br/&gt;&lt;br/&gt;Ensures that each Account Executive is executing a living territory plan for assigned area&lt;br/&gt;&lt;br/&gt;Manage daily individual rep funnel activity including contacts, presentations, and sales&lt;br/&gt;&lt;br/&gt;Completes all administrative tasks related to all sales activates and ensures account executives do the same&lt;br/&gt;&lt;br/&gt;Has detail understanding of Charters product offerings and value proposition in the markets they sell in.&lt;br/&gt;&lt;br/&gt;Maintains current, in-depth knowledge of marketplace, including competition, and ensures relationships with customers, business partners, and co-workers are positive and professional&lt;br/&gt;&lt;br/&gt;Attend and participate in meetings as established by management&lt;br/&gt;&lt;br/&gt;Manage administration: Ensure the following processes are being completed: Project Plans, Business Cases / ROI, etc.&lt;br/&gt;&lt;br/&gt;Create a positive end-to-end customer experience by demonstrating the Good Neighbor Values of being helpful, cooperative, trustworthy, responsive and resourceful&lt;br/&gt;&lt;br/&gt;Perform other Prepare reporting as needed&lt;br/&gt;&lt;br/&gt;Perform other duties as assigned&lt;br/&gt;&lt;br/&gt;&lt;b&gt;&lt;span style="color: rgb(0, 98, 155);"&gt;REQUIRED QUALIFICATIONS&lt;/span&gt;&lt;/b&gt;&lt;br/&gt;&lt;b&gt;Skills/Abilities and Knowledge&lt;/b&gt;&lt;br/&gt;&lt;i&gt;Ability to read, write, speak and understand English&lt;/i&gt;&lt;br/&gt;Knowledge of communications technologies and services, with an emphasis on telephone and Internet fundamentals&lt;br/&gt;Valid driver's license with a satisfactory driving record&lt;br/&gt;&lt;br/&gt;&lt;b&gt;Education&lt;/b&gt;&lt;br/&gt;Bachelor’s degree in business marketing or related field, or equivalent experience&lt;br/&gt;&lt;br/&gt;&lt;b&gt;Related Work Experience&lt;/b&gt;&lt;br/&gt;Telecomm product/services sales experience - &lt;b&gt;5 years&lt;/b&gt;&lt;br/&gt;Business-to-Business sales management experience -&lt;b&gt;5 years&lt;/b&gt;&lt;br/&gt;&lt;br/&gt;&lt;b&gt;&lt;span style="color: rgb(0, 98, 155);"&gt;WORKING CONDITIONS&lt;/span&gt;&lt;/b&gt;&lt;br/&gt;Office environment and/or outside environment with exposure to inclement weather&lt;br/&gt;Exposure to moderate noise levels&lt;/span&gt;&lt;/span&gt;&lt;/jobdescription&gt;</t>
  </si>
  <si>
    <t>efb26c5f-853d-4072-8073-0212b476cfd1</t>
  </si>
  <si>
    <t>Financial Analyst Spectrum Enterprise</t>
  </si>
  <si>
    <t>&lt;jobdescription&gt;&lt;strong&gt;At a glance:&lt;/strong&gt;&lt;ul&gt;&lt;li style="text-align: justify;"&gt;Are you an experienced financial professional skilled in providing accurate fiscal planning for projects and initiatives? &lt;/li&gt;&lt;li style="text-align: justify;"&gt;Can you commit to a role developing, interpreting and implementing financial concepts for multiple projects simultaneously?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Financial Analyst, you excel at determining the current and future financial performance for projects and organizations.  You ensure fiscal success by coordinating and monitoring budgets, re-forecasting and analyzing operating expenses. You provide detailed financial planning and control through the development, interpretation and implementation of financial concepts. You have an aptitude for identifying roadblocks and overcoming obstacles to support boundary partners while reducing costs. You flourish in an office environment providing financial guidance and data to teams across the organization. You report to the Senior Manager of Network Engineering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partner of Sales and Finance teams by assisting in the preparation and review of reports and other analyses required to achieve financial objectives.&lt;/li&gt;&lt;li style="text-align: justify;"&gt;Ensure teams meet key performance indicators (KPIs) through the analysis of data trends on operational budget spend.&lt;/li&gt;&lt;li style="text-align: justify;"&gt;Forecast financial models through an in-depth understanding of the financial modeling process.&lt;/li&gt;&lt;li style="text-align: justify;"&gt;Apply detailed analytical skills to identify cost savings opportunities.&lt;/li&gt;&lt;li style="text-align: justify;"&gt;Maintain accurate operating expenses by creating a re-forecast and coordinating variance analysis and reporting.&lt;/li&gt;&lt;li style="text-align: justify;"&gt;Identify trends by performing a monthly review of financial statements.&lt;/li&gt;&lt;li style="text-align: justify;"&gt;Perform additional duties related to the position as assigned. &lt;/li&gt;&lt;/ul&gt;&lt;div style="text-align: justify;"&gt;&lt;strong&gt;Required keys for success:&lt;/strong&gt;&lt;/div&gt;&lt;ul&gt;&lt;li style="text-align: justify;"&gt;Two or more years of financial analysis or related experience.&lt;/li&gt;&lt;li style="text-align: justify;"&gt;Proven prioritization and organizational skills with the ability to work independently and within a dynamic team environment.&lt;/li&gt;&lt;li style="text-align: justify;"&gt;History of handling multiple projects and priorities simultaneously. &lt;/li&gt;&lt;li style="text-align: justify;"&gt;Track record of analyzing and interpreting data to quickly identify business challenges and opportunities.&lt;/li&gt;&lt;li style="text-align: justify;"&gt;Familiar with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Bachelor’s degree in a business or a related field (required).&lt;/li&gt;&lt;/ul&gt;&lt;/jobdescription&gt;</t>
  </si>
  <si>
    <t>https://sjobs.brassring.com/TGnewUI/Search/home/HomeWithPreLoad?PageType=JobDetails&amp;partnerid=25160&amp;siteid=36&amp;jobid=1951055</t>
  </si>
  <si>
    <t>31578cae-392a-4a10-b017-47e0769aa2d0</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 style="margin-left:8px"&gt;&lt;span style="font-size:14px;"&gt;&lt;span style="font-family:Tahoma,Geneva,sans-serif;"&gt;&lt;span style="line-height:normal"&gt;&lt;span style="color:red"&gt;#LI-JS1&lt;/span&gt;&lt;/span&gt;&lt;/span&gt;&lt;/span&gt;&lt;/div&gt;&lt;/jobdescription&gt;</t>
  </si>
  <si>
    <t>ed986c64-1091-41db-b058-42196f855aad</t>
  </si>
  <si>
    <t>&lt;jobdescription&gt;&lt;strong&gt;JOB SCOPE &lt;/strong&gt;&lt;br/&gt;&lt;br/&gt;Responsible for managing multiple the most complex enterprise-wide program(s) consisting of multiple projects. Ensures successful integration of several projects and adjusts project scope, timing, and budgets as needed, based on the needs of the business. This job requires extensive technical and project management experience. Is recognized as a subject matter expert in the PM field.   &lt;br/&gt;&lt;br/&gt;&lt;strong&gt;DUTIES AND RESPONSIBILITIES &lt;/strong&gt;&lt;ul&gt;&lt;li&gt;Actively and consistently support all efforts to simplify and enhance the customer experience.&lt;/li&gt;&lt;li&gt;Develops the program strategy, supporting business case and various high-level project plans.&lt;/li&gt;&lt;li&gt;Ensures integration of projects and adjusts project scope, timing, and budgets as needed, based on the needs of the business.  May also coordinate with multiple project managers to assemble overall program plan.&lt;/li&gt;&lt;li&gt;Serves as a subject matter expert and mentor to project managers and project leaders to educate and assist them with implementing project management processes and making improvement/changes.&lt;/li&gt;&lt;li&gt;Accountable for the development and execution of project management processes and methodologies to ensure delivery of project scope on time and within budget while meeting or exceeding quality standards and customer expectations.   &lt;/li&gt;&lt;li&gt;Accountable for plans and teamwork assignments, directing work efforts, reviewing integrated project plans, escalating and communicating resource needs, ensuring completion of quality reviews, and driving the resolution of issues as appropriate.&lt;/li&gt;&lt;li&gt;Collaborates with leadership and other stakeholders on program strategy, direction and changes.&lt;/li&gt;&lt;li&gt;Responsible for delivering all projects contained in the project portfolio on time, within budget and meeting the strategic and business requirements.&lt;/li&gt;&lt;li&gt;Responsible for tracking key project milestones and recommending adjustments to Project Managers.&lt;/li&gt;&lt;li&gt;Partners with senior leadership of the business community to identify and prioritize opportunities to achieve the goals of the enterprise.&lt;/li&gt;&lt;li&gt;Responsible for managing all aspects of the design, development and implementation of the program.&lt;/li&gt;&lt;li&gt;Mentors a team of project managers and/or other project management staff.&lt;/li&gt;&lt;/ul&gt;&lt;strong&gt;BASIC / MINIMUM QUALIFICATION &lt;/strong&gt;&lt;ul&gt;&lt;li&gt;Bachelor’s degree in Engineering, Information Systems, or related field and / or equivalent work experience&lt;/li&gt;&lt;li&gt;Minimum ten (10) years of experience in IT or Engineering &lt;/li&gt;&lt;li&gt;Minimum six (6) years of Project Management experience&lt;/li&gt;&lt;/ul&gt;&lt;strong&gt;REQUIRED JOB QUALIFICATIONS&lt;/strong&gt;&lt;ul&gt;&lt;li&gt;Ability to work independently with no supervision and guidance&lt;/li&gt;&lt;li&gt;Communicates orally and in writing in a clear and straightforward manner&lt;/li&gt;&lt;li&gt;Prioritizes and organizes effectively  &lt;/li&gt;&lt;li&gt;Defines key performance indicators/metrics&lt;/li&gt;&lt;li&gt;Effectively analyze and interpret data&lt;/li&gt;&lt;li&gt;Shows judgement and initiative to accomplish job duties  &lt;/li&gt;&lt;li&gt;Documents, prepares, and delivers data-driven presentations&lt;/li&gt;&lt;li&gt;Ability to communicate with all levels of management and company personnel&lt;/li&gt;&lt;li&gt;Is able to influence internal and external key stakeholders and build consensus&lt;/li&gt;&lt;li&gt;Can make decisions and solve problems while working under pressure&lt;/li&gt;&lt;li&gt;Develops strong working relationships with peers and project members&lt;/li&gt;&lt;li&gt;Expert ability to oversee and manage large, complex, diverse and strategic projects that impact the organization as a whole&lt;/li&gt;&lt;li&gt;Expert ability in implementing program and project plans and monitor progress, resource usage and quality&lt;/li&gt;&lt;li&gt;Expert level understanding and ability to manage complex program and project budgets&lt;/li&gt;&lt;li&gt;Expert level knowledge in conducting risk assessments and developing plans for eliminating or mitigating the risks identified&lt;/li&gt;&lt;/ul&gt;&lt;strong&gt;PREFERRED QUALIFICATIONS &lt;/strong&gt;&lt;ul&gt;&lt;li&gt;Project Management certification or successful completion of a recognized project management curriculum is preferred&lt;/li&gt;&lt;/ul&gt;&lt;strong&gt;WORKING CONDITIONS &lt;/strong&gt;&lt;ul&gt;&lt;li&gt;Office Environment&lt;/li&gt;&lt;/ul&gt;&lt;/jobdescription&gt;</t>
  </si>
  <si>
    <t>4eabeba6-9ad0-43ec-9adf-e8ad8ef7ceb2</t>
  </si>
  <si>
    <t>&lt;jobdescription&gt;&lt;span style="font-size: 11pt;"&gt;&lt;span style="line-height: normal;"&gt;&lt;span style="font-family: Calibri,sans-serif;"&gt;&lt;b&gt;&lt;span style="background: white; padding: 0in; border: 1pt windowtext; border-image: none;"&gt;&lt;span style="color: rgb(0, 112, 192);"&gt;JOB SUMMARY&lt;/span&gt;&lt;/span&gt;&lt;/b&gt;&lt;br/&gt;&lt;span style="background: white; padding: 0in; border: 1pt windowtext; border-image: none;"&gt;&lt;span style="color: rgb(18, 18, 18);"&gt;The Facilities Manager will support all aspects of facilities planning and space allocation as well as building and office equipment maintenance.  The Manager is relied upon to keep our buildings and grounds, including customer facing retail locations, in good functioning order.  Will manage teams who work both hands-on to complete daily/weekly tasks as well as respond to Cherwell tickets to ensure all systems are fully operational and inspected in accordance with preventive maintenance schedules and locals laws and requirements.  The Manager reviews and negotiates competitive bids for service and ensures accurate and timely competition of projects. This role will need to develop and maintain relationships with vendors that provide ongoing services such as Janitorial, HVAC, Plumbing, Electrical, Fire Prevention, Snow removal, Pest Control, etc.  The Manager will also need to develop a strong relationship with building landlords and retail store leadership.&lt;/span&gt;&lt;/span&gt;&lt;br/&gt;&lt;br/&gt;&lt;b&gt;&lt;span style="background: white; padding: 0in; border: 1pt windowtext; border-image: none;"&gt;&lt;span style="color: rgb(0, 112, 192);"&gt;MAJOR DUTIES AND RESPONSIBILITIES&lt;/span&gt;&lt;/span&gt;&lt;/b&gt;&lt;/span&gt;&lt;/span&gt;&lt;/span&gt;&lt;ul&gt;&lt;li class="CxSpMiddle"&gt;&lt;span style="line-height: normal;"&gt;&lt;span style="padding: 0in; border: 1pt windowtext; border-image: none; color: rgb(18, 18, 18);"&gt;Manage the maintenance of several buildings and grounds, including customer facing locations, and keep them in good functioning order&lt;/span&gt;&lt;/span&gt;&lt;/li&gt;&lt;li class="CxSpMiddle"&gt;&lt;span style="line-height: normal;"&gt;&lt;span style="padding: 0in; border: 1pt windowtext; border-image: none; color: rgb(18, 18, 18);"&gt;Manage all aspects of facilities planning, space allocation and office moves&lt;/span&gt;&lt;/span&gt;&lt;/li&gt;&lt;li class="CxSpMiddle"&gt;&lt;span style="line-height: normal;"&gt;&lt;span style="padding: 0in; border: 1pt windowtext; border-image: none; color: rgb(18, 18, 18);"&gt;Manage a team that works hands on to complete daily tickets received from internal customers for facilities services&lt;/span&gt;&lt;/span&gt;&lt;/li&gt;&lt;li class="CxSpMiddle"&gt;&lt;span style="line-height: normal;"&gt;&lt;span style="padding: 0in; border: 1pt windowtext; border-image: none; color: rgb(18, 18, 18);"&gt;Negotiate and review competitive bids for services and ensure accurate and timely completion of projects&lt;/span&gt;&lt;/span&gt;&lt;/li&gt;&lt;li class="CxSpMiddle"&gt;&lt;span style="line-height: normal;"&gt;&lt;span style="padding: 0in; border: 1pt windowtext; border-image: none; color: rgb(18, 18, 18);"&gt;Develop and maintain relationships with vendors that provide ongoing services such as Janitorial, HVAC, Plumbing, Electrical, Fire Prevention, Snow removal, Pest Control, etc.&lt;/span&gt;&lt;/span&gt;&lt;/li&gt;&lt;li class="CxSpMiddle"&gt;&lt;span style="line-height: normal;"&gt;&lt;span style="padding: 0in; border: 1pt windowtext; border-image: none; color: rgb(18, 18, 18);"&gt;Develop and maintain relationships with landlords, building managers and supervisors&lt;/span&gt;&lt;/span&gt;&lt;/li&gt;&lt;li class="CxSpMiddle"&gt;&lt;span style="line-height: normal;"&gt;&lt;span style="padding: 0in; border: 1pt windowtext; border-image: none; color: rgb(18, 18, 18);"&gt;Maintain a working knowledge of DOB, DEP, FDNY and other agency building rules and regulations to ensure all locations are in compliance&lt;/span&gt;&lt;/span&gt;&lt;/li&gt;&lt;li class="CxSpMiddle"&gt;&lt;span style="line-height: normal;"&gt;&lt;span style="padding: 0in; border: 1pt windowtext; border-image: none; color: rgb(18, 18, 18);"&gt;Manage ordering and delivery of office supplies, mail and printing services&lt;/span&gt;&lt;/span&gt;&lt;/li&gt;&lt;/ul&gt;&lt;br/&gt;&lt;span style="font-size: 11pt;"&gt;&lt;span style="line-height: normal;"&gt;&lt;span style="font-family: Calibri,sans-serif;"&gt;&lt;b&gt;&lt;span style="background: white; padding: 0in; border: 1pt windowtext; border-image: none;"&gt;&lt;span style="color: rgb(0, 112, 192);"&gt;PREFERRED QUALIFICATIONS&lt;/span&gt;&lt;/span&gt;&lt;/b&gt;&lt;br/&gt;&lt;b&gt;&lt;i&gt;&lt;span style="background: white; padding: 0in; border: 1pt windowtext; border-image: none;"&gt;&lt;span style="color: rgb(0, 112, 192);"&gt;Skills / Abilities and Knowledge&lt;/span&gt;&lt;/span&gt;&lt;/i&gt;&lt;/b&gt;&lt;/span&gt;&lt;/span&gt;&lt;/span&gt;&lt;ul&gt;&lt;li class="CxSpMiddle"&gt;&lt;span style="color: rgb(18, 18, 18);"&gt;&lt;span style="line-height: normal;"&gt;&lt;span style="tab-stops: list .5in;"&gt;&lt;span style="background: white; padding: 0in; border: 1pt windowtext; border-image: none;"&gt;Ability to read, write, speak and understand English&lt;/span&gt;&lt;/span&gt;&lt;/span&gt;&lt;/span&gt;&lt;/li&gt;&lt;li class="CxSpMiddle"&gt;&lt;span style="color: rgb(18, 18, 18);"&gt;&lt;span style="line-height: normal;"&gt;&lt;span style="tab-stops: list .5in;"&gt;&lt;span style="background: white; padding: 0in; border: 1pt windowtext; border-image: none;"&gt;Strong written and oral communication skills&lt;/span&gt;&lt;/span&gt;&lt;/span&gt;&lt;/span&gt;&lt;/li&gt;&lt;li class="CxSpMiddle"&gt;&lt;span style="color: rgb(18, 18, 18);"&gt;&lt;span style="line-height: normal;"&gt;&lt;span style="tab-stops: list .5in;"&gt;&lt;span style="background: white; padding: 0in; border: 1pt windowtext; border-image: none;"&gt;Project Management experience a plus&lt;/span&gt;&lt;/span&gt;&lt;/span&gt;&lt;/span&gt;&lt;/li&gt;&lt;li class="CxSpMiddle"&gt;&lt;span style="color: rgb(18, 18, 18);"&gt;&lt;span style="line-height: normal;"&gt;&lt;span style="tab-stops: list .5in;"&gt;&lt;span style="background: white; padding: 0in; border: 1pt windowtext; border-image: none;"&gt;Strong interpersonal/relationship building skills&lt;/span&gt;&lt;/span&gt;&lt;/span&gt;&lt;/span&gt;&lt;/li&gt;&lt;li class="CxSpMiddle"&gt;&lt;span style="color: rgb(18, 18, 18);"&gt;&lt;span style="line-height: normal;"&gt;&lt;span style="tab-stops: list .5in;"&gt;&lt;span style="background: white; padding: 0in; border: 1pt windowtext; border-image: none;"&gt;Strong MS Office skills, Word &amp;amp;amp; Excel&lt;/span&gt;&lt;/span&gt;&lt;/span&gt;&lt;/span&gt;&lt;/li&gt;&lt;li class="CxSpMiddle"&gt;&lt;span style="color: rgb(18, 18, 18);"&gt;&lt;span style="line-height: normal;"&gt;&lt;span style="tab-stops: list .5in;"&gt;&lt;span style="background: white; padding: 0in; border: 1pt windowtext; border-image: none;"&gt;Vendor Relationship experience preferred&lt;/span&gt;&lt;/span&gt;&lt;/span&gt;&lt;/span&gt;&lt;/li&gt;&lt;li class="CxSpMiddle"&gt;&lt;span style="line-height: normal;"&gt;&lt;span style="tab-stops: list .5in;"&gt;&lt;span style="background: white; padding: 0in; border: 1pt windowtext; border-image: none;"&gt;&lt;span style="color: rgb(18, 18, 18);"&gt;Knowledge of DOB, FDNY, DEP regulations a plus&lt;/span&gt;&lt;/span&gt;&lt;/span&gt;&lt;/span&gt;&lt;/li&gt;&lt;/ul&gt;&lt;br/&gt;&lt;span style="font-size: 11pt;"&gt;&lt;span style="line-height: normal;"&gt;&lt;span style="font-family: Calibri,sans-serif;"&gt;&lt;b&gt;&lt;span style="background: white; padding: 0in; border: 1pt windowtext; border-image: none;"&gt;&lt;span style="color: rgb(0, 112, 192);"&gt;Education&lt;/span&gt;&lt;/span&gt;&lt;/b&gt;&lt;/span&gt;&lt;/span&gt;&lt;/span&gt;&lt;br/&gt;&lt;span style="font-size: 11pt;"&gt;&lt;span style="line-height: normal;"&gt;&lt;span style="font-family: Calibri,sans-serif;"&gt;&lt;span style="background: white; padding: 0in; border: 1pt windowtext; border-image: none;"&gt;&lt;span style="color: rgb(18, 18, 18);"&gt;Bachelor's degree in Business Administration or related field, or equivalent experience&lt;/span&gt;&lt;/span&gt;&lt;/span&gt;&lt;/span&gt;&lt;/span&gt;&lt;br/&gt;&lt;br/&gt;&lt;span style="font-size: 11pt;"&gt;&lt;span style="line-height: normal;"&gt;&lt;span style="font-family: Calibri,sans-serif;"&gt;&lt;b&gt;&lt;span style="background: white; padding: 0in; border: 1pt windowtext; border-image: none;"&gt;&lt;span style="color: rgb(0, 112, 192);"&gt;Related Work Experience&lt;/span&gt;&lt;/span&gt;&lt;/b&gt;&lt;/span&gt;&lt;/span&gt;&lt;/span&gt;&lt;ul&gt;&lt;li class="CxSpMiddle"&gt;&lt;span style="line-height: normal;"&gt;&lt;span style="tab-stops: list .5in;"&gt;&lt;span style="padding: 0in; border: 1pt windowtext; border-image: none; color: rgb(18, 18, 18);"&gt;Facilities management experience&lt;/span&gt;&lt;/span&gt;&lt;/span&gt;&lt;/li&gt;&lt;li class="CxSpMiddle"&gt;&lt;span style="line-height: normal;"&gt;&lt;span style="tab-stops: list .5in;"&gt;&lt;span style="padding: 0in; border: 1pt windowtext; border-image: none; color: rgb(18, 18, 18);"&gt;Supervisory experience&lt;/span&gt;&lt;/span&gt;&lt;/span&gt;&lt;/li&gt;&lt;li class="CxSpMiddle"&gt;&lt;span style="line-height: normal;"&gt;&lt;span style="tab-stops: list .5in;"&gt;&lt;span style="padding: 0in; border: 1pt windowtext; border-image: none; color: rgb(18, 18, 18);"&gt;Office management experience&lt;/span&gt;&lt;/span&gt;&lt;/span&gt;&lt;/li&gt;&lt;/ul&gt;&lt;br/&gt;&lt;span style="font-size: 11pt;"&gt;&lt;span style="line-height: normal;"&gt;&lt;span style="font-family: Calibri,sans-serif;"&gt;&lt;b&gt;&lt;span style="background: white; padding: 0in; border: 1pt windowtext; border-image: none;"&gt;&lt;span style="color: rgb(0, 112, 192);"&gt;WORKING CONDITIONS&lt;/span&gt;&lt;/span&gt;&lt;/b&gt;&lt;/span&gt;&lt;/span&gt;&lt;/span&gt;&lt;br/&gt;&lt;span style="font-size: 11pt;"&gt;&lt;span style="line-height: normal;"&gt;&lt;span style="font-family: Calibri,sans-serif;"&gt;&lt;span style="background: white; padding: 0in; border: 1pt windowtext; border-image: none;"&gt;&lt;span style="color: rgb(18, 18, 18);"&gt;Office environment&lt;/span&gt;&lt;/span&gt;&lt;/span&gt;&lt;/span&gt;&lt;/span&gt;&lt;div style="text-align: center;"&gt;&lt;span style="font-size: 11pt;"&gt;&lt;span style="line-height: normal;"&gt;&lt;span style="tab-stops: 4.0in;"&gt;&lt;span style="font-family: Calibri,sans-serif;"&gt;&lt;b&gt;&lt;i&gt;EOE&lt;/i&gt;&lt;/b&gt;&lt;/span&gt;&lt;/span&gt;&lt;/span&gt;&lt;/span&gt;&lt;br/&gt;&lt;span style="font-size: 11pt;"&gt;&lt;span style="line-height: 115%;"&gt;&lt;span calibri="" style="font-family:;"&gt;Charter Communications is an Equal Opportunity Employer - Minority/Female/Veteran/Disability&lt;/span&gt;&lt;/span&gt;&lt;/span&gt;&lt;/div&gt;&lt;/jobdescription&gt;</t>
  </si>
  <si>
    <t>58128062-04e6-4a2b-b8c5-a617584e393f</t>
  </si>
  <si>
    <t>&lt;jobdescription&gt;&lt;div style="text-align: justify;"&gt;&lt;strong&gt;At a glance:&lt;/strong&gt;&lt;/div&gt;&lt;ul&gt;&lt;li style="text-align: justify;"&gt;Are you a tech-savvy engineer skilled at maintaining and enhancing signal processing hardware and software? &lt;/li&gt;&lt;li style="text-align: justify;"&gt;Can you commit to technical position architecting enterprise-wide process improvements for a nationwide technology provider? &lt;/li&gt;&lt;li style="text-align: justify;"&gt;Do you desire a competitive salary with lucrative benefits and a focus on professional development?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Principal Engineer, you drive efforts to maintain and enhance client satisfaction and our technological edge. You are passionate about guiding growth by architecting and implementing solutions and upgrades for signal processing hardware, software and electrical systems. You excel at defining requirements and developing solutions for system design and configuration by working with cross-functional technical operations teams. &lt;br/&gt;&lt;br/&gt;You possess an in-depth knowledge of automation tools for internal networks and how to work with design teams to integrate them into our toolset. You propel business growth by objectively summarizing and analyzing projects and making recommendations to senior leadership. You have cultivated a keen ability for identifying roadblocks and overcoming obstacles to see your projects completed on time and within budget. You flourish in an office environment collaborating with cross-functional technical teams. You report to the Senior Director of Network Engineer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company-wide excellence by actively and consistently supporting all efforts to simplify and enhance the client experience. &lt;/li&gt;&lt;li style="text-align: justify;"&gt;Achieve engineering objectives through designing, monitoring, enhancing and troubleshooting systems in an assigned area.&lt;/li&gt;&lt;li style="text-align: justify;"&gt;Improve logic difficulties and documentation through a detailed analysis and revision of existing programs.&lt;/li&gt;&lt;li style="text-align: justify;"&gt;Ensure that all technical integration, changes, standards and documentation is accurate by engineering technical support and guidance to regional teams.&lt;/li&gt;&lt;li style="text-align: justify;"&gt;Increase efficiency by mentoring and guiding technical teams and testing and reviewing work plans and system designs.&lt;/li&gt;&lt;li style="text-align: justify;"&gt;Mitigate risks by adhering to industry-specific local, state and federal regulations.&lt;/li&gt;&lt;li style="text-align: justify;"&gt;Perform additional duties related to the position as assigned.&lt;/li&gt;&lt;/ul&gt;&lt;div style="text-align: justify;"&gt;&lt;strong&gt;Required keys for success:&lt;/strong&gt;&lt;/div&gt;&lt;ul&gt;&lt;li style="text-align: justify;"&gt;Five or more years of hands-on engineering work experience.&lt;/li&gt;&lt;li style="text-align: justify;"&gt;Five or more years of project management work experience.&lt;/li&gt;&lt;li style="text-align: justify;"&gt;Knowledge of related industry specifications and standards, such as Institute of Electrical and Electronics Engineers (IEEE), American National Standards Institute (ANSI), fiber, multi-mode, single-mode, unshielded twisted pair (UTP) cable, bridging, switching, routing, Ethernet and transport technologies and protocols.&lt;/li&gt;&lt;li style="text-align: justify;"&gt;Understanding of network design, network architecture, protocols, network topology, transmission control protocol/internet protocol (TCP/IP) and the open systems interconnection (OSI) model.&lt;/li&gt;&lt;li style="text-align: justify;"&gt;Knowledgeable of ticketing and software tools, network devices and basic network appliances.&lt;/li&gt;&lt;li style="text-align: justify;"&gt;Proficient in network designing software, such as Visio.&lt;/li&gt;&lt;li style="text-align: justify;"&gt;Proven track record of performing duties in a very fast-paced environment and ability to learn new technology quickly.&lt;/li&gt;&lt;li style="text-align: justify;"&gt;Expert in Microsoft Word, Excel, PowerPoint and Outlook.&lt;/li&gt;&lt;/ul&gt;&lt;div style="text-align: justify;"&gt;&lt;strong&gt;How you will stand out from the crowd:&lt;/strong&gt;&lt;/div&gt;&lt;ul&gt;&lt;li style="text-align: justify;"&gt;Knowledge of company products and services.&lt;/li&gt;&lt;/ul&gt;&lt;div style="text-align: justify;"&gt;&lt;strong&gt;Your education:&lt;/strong&gt;&lt;/div&gt;&lt;ul&gt;&lt;li style="text-align: justify;"&gt;Bachelor’s degree in a related field or an equivalent combination of education, training and experience (required).&lt;/li&gt;&lt;li style="text-align: justify;"&gt;Master’s degree in a related field (preferred).&lt;/li&gt;&lt;li style="text-align: justify;"&gt;Cisco Certified Internetwork Expert (CCIE) (preferred).&lt;/li&gt;&lt;li style="text-align: justify;"&gt;Industry and vendor-specific certifications and training, such as Cisco, Juniper or Alcatel-Lucent (preferred).&lt;/li&gt;&lt;/ul&gt;&lt;/jobdescription&gt;</t>
  </si>
  <si>
    <t>be49f331-2249-44f9-861c-95469a9a0055</t>
  </si>
  <si>
    <t>&lt;jobdescription&gt;&lt;span style="font-size:14px;"&gt;&lt;span style="font-family:Tahoma,Geneva,sans-serif;"&gt;&lt;span style="line-height:normal"&gt;&lt;b&gt;&lt;span style="color:#00629b"&gt;JOB SUMMARY&lt;/span&gt;&lt;/b&gt;&lt;/span&gt;&lt;br/&gt;&lt;span style="line-height:normal"&gt;Support and assist Direct Sales Manager by managing the day-to-day activities of the Direct Sales Department.&lt;/span&gt;&lt;br/&gt;&lt;br/&gt;&lt;span style="line-height:normal"&gt;&lt;b&gt;&lt;span style="color:#00629b"&gt;MAJOR DUTIES AND RESPONSIBILITIES&lt;/span&gt;&lt;/b&gt;&lt;/span&gt;&lt;br/&gt;&lt;i&gt;Actively and consistently support all efforts to simplify and enhance the customer experience&lt;/i&gt;&lt;br/&gt;&lt;br/&gt;Responsible for meeting and exceeding budgeted sales goals&lt;br/&gt;&lt;br/&gt;Supervise a team of Direct Sales staff and service partner personnel. Direct reports may include Sales Representatives as well as service partners. May also manage other sales resources as assigned&lt;br/&gt;&lt;br/&gt;Recruit, interview, hire and train Direct Sales staff&lt;br/&gt;&lt;br/&gt;Support of Direct Sales staff will consist of approximately 70% field work and 30% office work&lt;br/&gt;&lt;br/&gt;Communicate territory assignments to residential sales representatives&lt;br/&gt;&lt;br/&gt;Monitor the payroll process and ensure timely and accurate approval of all commissions payment&lt;br/&gt;&lt;br/&gt;Handle employee relation issues, including performance appraisals, coaching, safety training, etc.&lt;br/&gt;&lt;br/&gt;Assist with budget preparation and provide input on marketing issues and sales offers&lt;br/&gt;&lt;br/&gt;&lt;span style="line-height:normal"&gt;Perform other duties as requested by supervisor&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lt;i&gt;Ability to read, write, speak and understand English &lt;/i&gt;&lt;/span&gt;&lt;/span&gt;&lt;/li&gt;&lt;li class="p" style="margin-left:8px"&gt;&lt;span style="font-size:14px;"&gt;&lt;span style="font-family:Tahoma,Geneva,sans-serif;"&gt;Ability to travel (including during inclement weather) to and from assigned territories and company facilities using a reliable personal vehicle&lt;/span&gt;&lt;/span&gt;&lt;/li&gt;&lt;li class="p" style="margin-left:8px"&gt;&lt;span style="font-size:14px;"&gt;&lt;span style="font-family:Tahoma,Geneva,sans-serif;"&gt;Ability to work outside for extended periods in any season and/or during inclement weather&lt;/span&gt;&lt;/span&gt;&lt;/li&gt;&lt;li class="p" style="margin-left:8px"&gt;&lt;span style="font-size:14px;"&gt;&lt;span style="font-family:Tahoma,Geneva,sans-serif;"&gt;Familiarity with computer operating systems, a myriad of consumer and commercial communications devices (e.g., PDAs, smartphones, routers, modems, converters, and wireless devices), and computer software applications&lt;/span&gt;&lt;/span&gt;&lt;/li&gt;&lt;li class="p" style="margin-left:8px"&gt;&lt;span style="font-size:14px;"&gt;&lt;span style="font-family:Tahoma,Geneva,sans-serif;"&gt;Must be able to work evenings and weekends&lt;/span&gt;&lt;/span&gt;&lt;/li&gt;&lt;li class="p" style="margin-left:8px"&gt;&lt;span style="font-size:14px;"&gt;&lt;span style="font-family:Tahoma,Geneva,sans-serif;"&gt;Occasionally required to work overtime as the business needs dictate&lt;/span&gt;&lt;/span&gt;&lt;/li&gt;&lt;li style="margin-left:8px"&gt;&lt;span style="font-size:14px;"&gt;&lt;span style="font-family:Tahoma,Geneva,sans-serif;"&gt;&lt;span style="line-height:normal"&gt;Valid driver's license, satisfactory driving record within Company required standards and auto insurance&lt;/span&gt;&lt;/span&gt;&lt;/span&gt;&lt;/li&gt;&lt;/ul&gt;&lt;br/&gt;&lt;span style="font-size:14px;"&gt;&lt;span style="font-family:Tahoma,Geneva,sans-serif;"&gt;&lt;span style="line-height:normal"&gt;&lt;b&gt;Education&lt;/b&gt;&lt;/span&gt;&lt;br/&gt;&lt;span style="line-height:normal"&gt;Bachelor's degree in business or marketing, or equivalent experience preferred&lt;/span&gt;&lt;br/&gt;&lt;br/&gt;&lt;span style="line-height:normal"&gt;&lt;b&gt;Related Work Experience&lt;/b&gt;&lt;/span&gt;&lt;br/&gt;&lt;span style="line-height:normal"&gt;Experience in Outside Sales; &lt;b&gt;1+ years&lt;/b&gt;&lt;/span&gt;&lt;br/&gt;&lt;br/&gt;&lt;span style="line-height:normal"&gt;&lt;b&gt;&lt;span style="color:#00629b"&gt;PREFERRED QUALIFICATIONS&lt;/span&gt;&lt;/b&gt;&lt;/span&gt;&lt;br/&gt;&lt;span style="line-height:normal"&gt;&lt;b&gt;Skills/Abilities and Knowledge&lt;/b&gt;&lt;/span&gt;&lt;br/&gt;Knowledge of Direct Sales practices&lt;br/&gt;Experience with consumer education of products and services&lt;br/&gt;&lt;span style="line-height:normal"&gt;Knowledge of cable or telecommunications services&lt;/span&gt;&lt;br/&gt;&lt;br/&gt;&lt;span style="line-height:normal"&gt;&lt;b&gt;Related Work Experience&lt;/b&gt;&lt;/span&gt;&lt;br/&gt;Field and Office environment&lt;br/&gt;Outside field environment with exposure to inclement weather&lt;br/&gt;&lt;span style="line-height:normal"&gt;Travel as required&lt;/span&gt;&lt;/span&gt;&lt;/span&gt;&lt;/jobdescription&gt;</t>
  </si>
  <si>
    <t>https://sjobs.brassring.com/TGnewUI/Search/home/HomeWithPreLoad?PageType=JobDetails&amp;partnerid=25160&amp;siteid=36&amp;jobid=1951771</t>
  </si>
  <si>
    <t>e1d12978-0ecc-4965-87b8-ca480c5eae38</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lt;/span&gt;&lt;/span&gt;&lt;/span&gt;&lt;/span&gt;&lt;/li&gt;&lt;/ul&gt;&lt;/jobdescription&gt;</t>
  </si>
  <si>
    <t>f429516c-65a8-408c-be98-119d55375026</t>
  </si>
  <si>
    <t>&lt;jobdescription&gt;&lt;div style="text-align: justify;"&gt;&lt;strong&gt;At a glance:&lt;/strong&gt;&lt;/div&gt;&lt;ul&gt;&lt;li style="text-align: justify;"&gt;Are you an innovative network developer versed in client-focused enterprise service engine platform upgrades, enhancements and maintenance? &lt;/li&gt;&lt;li style="text-align: justify;"&gt;Can you commit to a technical position completing projects that support and enhance the client experience?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xperienced Network Developer III, you focus on exceeding client expectations through innovative and exciting service engine platform enhancements. You have a deep understanding of the needs, challenges and concerns of enterprise business clients. You are passionate about improving client business experiences through innovative upgrades. You empower internal and external clients through the development, testing and deployment of microservices, application and end-user interfaces, service templates and resource adapters, such as plugins. You have an aptitude for overcoming obstacles to see complex technical projects completed on time and within budget. You excel at developing multiple network enhancements in an office environment for clients across the organization. You report to the Manager of Network Develop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through active and consistent support of all efforts to simplify and enhance the client experience.&lt;/li&gt;&lt;li style="text-align: justify;"&gt;Continuously improve our quality assurance bar through the testing of new services and resource adapters for functionality using our testing framework and adding new test cases to the test suite.&lt;/li&gt;&lt;li style="text-align: justify;"&gt;Define the services that we provide to clients such as Fiber Internet Access and E-line through the development of microservices, application programming interfaces (APIs) and service templates.&lt;/li&gt;&lt;li style="text-align: justify;"&gt;Ensure continuous client services by coding resource adapters that act as firmware drivers to the network devices using Cisco, Juniper, ADVA or Rad.&lt;/li&gt;&lt;li style="text-align: justify;"&gt;Enhance efficiency through regular check-ins and code reviews of our GIT source control repositories.&lt;/li&gt;&lt;li style="text-align: justify;"&gt;Spearhead project implementation by deploying code to our development, quality assurance, staging and production servers using our continuous integration and deployment pipeline platform.&lt;/li&gt;&lt;li style="text-align: justify;"&gt;Proactively contribute to project development through a deep understanding of Agile sprints, standups, retrospectives and planning sessions.    &lt;/li&gt;&lt;/ul&gt;&lt;div style="text-align: justify;"&gt;&lt;strong&gt;Required keys for success:&lt;/strong&gt;&lt;/div&gt;&lt;ul&gt;&lt;li style="text-align: justify;"&gt;Four years of software development experience.&lt;/li&gt;&lt;li style="text-align: justify;"&gt;Four years of experience in network engineering.&lt;/li&gt;&lt;li style="text-align: justify;"&gt;Knowledge of Ethernet, internet protocol (IP) and time-division multiplexing (TDM) based networks and architectures.&lt;/li&gt;&lt;li style="text-align: justify;"&gt;Experienced in routing protocols, network topologies, Metro Ethernet Forum (MEF), technical specifications and command line interface.&lt;/li&gt;&lt;li style="text-align: justify;"&gt;Advanced development skills in Python, Git Source Control, Jenkins CI/CD, SQL, Web Services, MuleSoft and Docker.&lt;/li&gt;&lt;li style="text-align: justify;"&gt;Proven track record of managing and executing multiple, critical projects simultaneously.&lt;/li&gt;&lt;li style="text-align: justify;"&gt;Proficient in the software lifecycle and industry best practices for software development.&lt;/li&gt;&lt;li style="text-align: justify;"&gt;Analytical, organizational, business planning, forecasting and issue resolution skills.&lt;/li&gt;&lt;li style="text-align: justify;"&gt;Expert in information analysis and developing and presenting data-driven reports.&lt;/li&gt;&lt;li style="text-align: justify;"&gt;Client-focused and service-oriented.&lt;/li&gt;&lt;li style="text-align: justify;"&gt;Effective written and spoken English communication skills with all levels of an organization.&lt;/li&gt;&lt;/ul&gt;&lt;div style="text-align: justify;"&gt;&lt;strong&gt;How you will stand out from the crowd:&lt;/strong&gt;&lt;/div&gt;&lt;ul&gt;&lt;li style="text-align: justify;"&gt;Four years of scaled Agile framework experience.&lt;/li&gt;&lt;li style="text-align: justify;"&gt;Experience in network service orchestration.&lt;/li&gt;&lt;/ul&gt;&lt;div style="text-align: justify;"&gt;&lt;strong&gt;Your education:&lt;/strong&gt;&lt;/div&gt;&lt;ul&gt;&lt;li style="text-align: justify;"&gt;Bachelor’s degree in computer science or engineering or a related field, or an equivalent combination of education, training and experience (required).&lt;/li&gt;&lt;li style="text-align: justify;"&gt;Metro Ethernet Forum Carrier Ethernet certified professional (MEF CECP), Metro Ethernet Forum network foundations (MEF NF), Metro Ethernet Forum software defined network and network functions virtualization (MEF SDN-NFV) (preferred).&lt;/li&gt;&lt;li style="text-align: justify;"&gt;Cisco certified internet expert (CCIE), Juniper network certified internet specialist (JNCIS) or ONF software defined network engineer certification (preferred).&lt;/li&gt;&lt;/ul&gt;&lt;/jobdescription&gt;</t>
  </si>
  <si>
    <t>https://sjobs.brassring.com/TGnewUI/Search/home/HomeWithPreLoad?PageType=JobDetails&amp;partnerid=25160&amp;siteid=36&amp;jobid=1952017</t>
  </si>
  <si>
    <t>bf0e9762-19f9-412a-914a-0a23d23ee4e1</t>
  </si>
  <si>
    <t>4e5b0f68-180a-4b57-9ba2-e997e29fef26</t>
  </si>
  <si>
    <t>&lt;jobdescription&gt;&lt;p&gt;JOB SUMMARY&lt;/p&gt;&lt;p&gt;Under close supervision, repair, maintain, test, proof or adjust as needed all fiber optic cables and related equipment in coordination with the Construction Team. Ensure maximum quality and peak performance and reliability of all fiber optic equipment. Respond to fiber damage events, perform splicing repairs of fiber optic cables, and report all information concerning damages.&lt;/p&gt;&lt;p&gt; &lt;/p&gt;&lt;p&gt; &lt;/p&gt;&lt;p&gt;MAJOR DUTIES AND RESPONSIBILITIES&lt;/p&gt;&lt;p&gt;Actively and consistently support all efforts to simplify and enhance the customer experience. Conduct fiber splicing, testing, and activation on small/medium construction projects such as SMB fiber lateral builds and node splits. Coordinate fiber maintenance related activities for nodes and hospitality and MDU customers. Repair any problems affecting fiber or fiber related equipment. Assure proper alignment of the optical path and RF levels between the Hub and the Node (forward and return setup) including but not limited to transmitters, receivers, monitoring equipment, Quadrature Amplitude Modulation (QAMs), and Cable Modem Termination Systems (CMTS). Measure and record performance characteristics of outside plant with electronic equipment such as OTDR, Fusion Splicers and other related equipment. Perform and/or coordinate with other functions including Field Operations and Maintenance all testing of fiber network. Build in the appropriate location all mandatory tracking documents for fibers/circuits and activate new nodes as required by new build construction or through segmentation work. Operate highly specialized test and fiber optic splicing equipment.&lt;/p&gt;&lt;p&gt;Provide onsite repair, installation, and servicing of optic hardware up to the fiber optic patch panel with the ability to identify and resolves performance problems onsite. Perform investigation and repair of cut fiber optic cables or impairments, reporting all information concerning damages to supervisor. Splice fiber optic cables and splice cases with a thorough knowledge of standards, materials and techniques utilizing single and mass fusion splicing equipment. Complete and report all splicing and testing documentation to the local design team. Complete certification testing of fiber optic links. Communicate with Project Manager, Construction Coordinator, or designated supervisor regarding concerns about construction progress. Adhere to industry specific local, state, and federal regulations, as applicable. Know, understand and follow company policies. Perform other duties as requested by supervisor.&lt;/p&gt;&lt;p&gt; &lt;/p&gt;&lt;p&gt;REQUIRED QUALIFICATIONS&lt;/p&gt;&lt;p&gt;Required Skills/Abilities and Knowledge&lt;/p&gt;&lt;p&gt;Ability to read, write and speak the English Knowledge of traditional fiber architectures Fiber Plant Maintenance Ability to use the following hand tools: electric drills, hammers, wrenches, screwdrivers Ability to walk over all types of terrain in all kinds of weather while carrying tools and equipment, including gaffs, ladders, and fully loaded tool belts Ability to safely use weight-bearing equipment (such as gaffs, safety harness and ladders) within the maximum weight limitations of that equipment Ability to accurately measure distances, using tapes or other measuring devices Ability to carry, climb and operate extension ladder (approx. 32 ft. high and 90 pounds) Ability to climb poles using gaffs, hooks and climbing belt as needed Ability to differentiate between different sizes and colors of wires Ability to make cable connections in tight spaces by bending, reaching, twisting Ability to read general system layouts from blueprints Ability to operate appropriate computer or test equipment associated with position (e.g. signal level meters, ohm meters, etc.) Ability to perform job from high places (i.e. poles and roofs) Ability to work while standing 50-70% of the time&lt;/p&gt;&lt;p&gt;Ability to work with small components and wires to make cable connections Ability to dig in all types of soil Ability to drive Company vehicle in a safe and responsible manner Ability to operate machinery used for underground/overhead cable installation Ability to prioritize and organize effectively Ability to work independently Ability to use personal computer, mobile device and software applications Basic knowledge of traditional fiber architectures Basic knowledge of Coarse and Dense Wavelength Division Multiplexing (CWDM/DWDM) Knowledge of fiber optic systems, RF plant, and test equipment Knowledge of company products and services Knowledge of National Electric Code and National Electrical Safety Code&lt;/p&gt;&lt;p&gt;Required Education&lt;/p&gt;&lt;p&gt;High School Diploma or equivalent work experience Associates degree in electronics or related field preferred Industry and vendor specific certifications and training (NCTI, SCTE, and BCT/E) preferred Coursework completion: NCTI - Fiber Installation and Activation and Fiber Testing and Maintenance and/or SCTE Maintenance Technology Level 2, Networking Testing and Maintenance Level 2 and Optical Fiber Construction Valid driver's license with satisfactory driving record within company required standards&lt;/p&gt;&lt;p&gt; &lt;/p&gt;&lt;p&gt;Required Related Work Experience and Number of Years&lt;/p&gt;&lt;p&gt;Maintenance Tech or equivalent work experience - 1+&lt;/p&gt;&lt;p&gt; &lt;/p&gt;&lt;p&gt; &lt;/p&gt;&lt;p&gt;PREFERRED QUALIFICATIONS&lt;/p&gt;&lt;p&gt;Preferred Skills/Abilities and Knowledge&lt;/p&gt;&lt;p&gt; &lt;/p&gt;&lt;p&gt; &lt;/p&gt;&lt;p&gt;Preferred Education&lt;/p&gt;&lt;p&gt; &lt;/p&gt;&lt;p&gt; &lt;/p&gt;&lt;p&gt;Preferred Related Work Experience and Number of Years&lt;/p&gt;&lt;p&gt; &lt;/p&gt;&lt;p&gt; &lt;/p&gt;&lt;p&gt; &lt;/p&gt;&lt;p&gt;WORKING CONDITIONS&lt;/p&gt;&lt;p&gt;Office and field environment Work indoors in confined space, poorly ventilated areas such as attics, basements, crawlspaces and/or manholes Exposure to dust, dirt, noise, insects, rodents, pets, and cleaning solutions Work outdoors in all kinds of weather and at all times of the day or night Work performed near power lines and electricity Work performed at various heights above ground on telephone/power poles Work in commercial or factory type environments Work and travel in inclement weather May be required to work an on-call rotation as the business needs dictate Occasionally required to work overtime as the business needs dictate Ability to work weekends or a second shift as the business needs dictate&lt;/p&gt;&lt;p&gt; &lt;/p&gt;&lt;p&gt;PHYSICAL AND MENTAL REQUIREMENTS&lt;/p&gt;&lt;p&gt;Physical Requirements&lt;/p&gt;&lt;p&gt; &lt;/p&gt;&lt;p&gt; &lt;/p&gt;&lt;p&gt;Mental Requirements&lt;/p&gt;&lt;p&gt; &lt;/p&gt;&lt;p&gt; &lt;/p&gt;&lt;p&gt; &lt;/p&gt;&lt;p&gt;EOE&lt;/p&gt;&lt;p&gt;Charter Communications is an Equal Opportunity Employer - Minority/Female/Veteran/Disability&lt;/p&gt;&lt;/jobdescription&gt;</t>
  </si>
  <si>
    <t>dce43b04-b3b5-422e-b628-2ae2820eb089</t>
  </si>
  <si>
    <t>&lt;jobdescription&gt;&lt;span style="font-size: 11pt;"&gt;&lt;span style="line-height: normal;"&gt;&lt;span style="tab-stops: 4.0in;"&gt;&lt;span style="font-family: Calibri,sans-serif;"&gt;&lt;b&gt;&lt;span style="color: rgb(0, 112, 192);"&gt;JOB SUMMARY&lt;/span&gt;&lt;/b&gt;&lt;/span&gt;&lt;/span&gt;&lt;/span&gt;&lt;/span&gt;&lt;br/&gt;&lt;span style="font-size: 11pt;"&gt;&lt;span style="line-height: normal;"&gt;&lt;span style="tab-stops: 4.0in;"&gt;&lt;span style="font-family: Calibri,sans-serif;"&gt;Provide facilities maintenance support. Perform general facility and office maintenance and repair tasks. Oversee vendors performing maintenance or project work on Charter facilities.&lt;/span&gt;&lt;/span&gt;&lt;/span&gt;&lt;/span&gt;&lt;br/&gt;&lt;br/&gt;&lt;span style="font-size: 11pt;"&gt;&lt;span style="line-height: normal;"&gt;&lt;span style="tab-stops: 4.0in;"&gt;&lt;span style="font-family: Calibri,sans-serif;"&gt;&lt;b&gt;&lt;span style="color: rgb(0, 112, 192);"&gt;MAJOR DUTIES AND RESPONSIBILITIES&lt;/span&gt;&lt;/b&gt;&lt;/span&gt;&lt;/span&gt;&lt;/span&gt;&lt;/span&gt;&lt;ul&gt;&lt;li style="margin-left: 8px;"&gt;&lt;span style="font-size: 11pt;"&gt;&lt;span style="line-height: normal;"&gt;&lt;span style="tab-stops: 4.0in;"&gt;&lt;span style="font-family: Calibri,sans-serif;"&gt;Assist with maintenance of all facilities, buildings, and grounds. &lt;/span&gt;&lt;/span&gt;&lt;/span&gt;&lt;/span&gt;&lt;/li&gt;&lt;li style="margin-left: 8px;"&gt;&lt;span style="font-size: 11pt;"&gt;&lt;span style="line-height: normal;"&gt;&lt;span style="tab-stops: 4.0in;"&gt;&lt;span style="font-family: Calibri,sans-serif;"&gt;Respond to building occupant maintenance/repair requests. &lt;/span&gt;&lt;/span&gt;&lt;/span&gt;&lt;/span&gt;&lt;/li&gt;&lt;li style="margin-left: 8px;"&gt;&lt;span style="font-size: 11pt;"&gt;&lt;span style="line-height: normal;"&gt;&lt;span style="tab-stops: 4.0in;"&gt;&lt;span style="font-family: Calibri,sans-serif;"&gt;Ensure demand maintenance requests are fulfilled timely. &lt;/span&gt;&lt;/span&gt;&lt;/span&gt;&lt;/span&gt;&lt;/li&gt;&lt;li style="margin-left: 8px;"&gt;&lt;span style="font-size: 11pt;"&gt;&lt;span style="line-height: normal;"&gt;&lt;span style="tab-stops: 4.0in;"&gt;&lt;span style="font-family: Calibri,sans-serif;"&gt;Contact repair companies as necessary. &lt;/span&gt;&lt;/span&gt;&lt;/span&gt;&lt;/span&gt;&lt;/li&gt;&lt;li style="margin-left: 8px;"&gt;&lt;span style="font-size: 11pt;"&gt;&lt;span style="line-height: normal;"&gt;&lt;span style="tab-stops: 4.0in;"&gt;&lt;span style="font-family: Calibri,sans-serif;"&gt;Assist with preventive maintenance tasks. &lt;/span&gt;&lt;/span&gt;&lt;/span&gt;&lt;/span&gt;&lt;/li&gt;&lt;li style="margin-left: 8px;"&gt;&lt;span style="font-size: 11pt;"&gt;&lt;span style="line-height: normal;"&gt;&lt;span style="tab-stops: 4.0in;"&gt;&lt;span style="font-family: Calibri,sans-serif;"&gt;Ensure all building systems are operational and are maintained in accordance with company policies, environmental regulations, building codes, and local/national regulations. &lt;/span&gt;&lt;/span&gt;&lt;/span&gt;&lt;/span&gt;&lt;/li&gt;&lt;li style="margin-left: 8px;"&gt;&lt;span style="font-size: 11pt;"&gt;&lt;span style="line-height: normal;"&gt;&lt;span style="tab-stops: 4.0in;"&gt;&lt;span style="font-family: Calibri,sans-serif;"&gt;May assist with building and office space projects.&lt;/span&gt;&lt;/span&gt;&lt;/span&gt;&lt;/span&gt;&lt;/li&gt;&lt;li style="margin-left: 8px;"&gt;&lt;span style="font-size: 11pt;"&gt;&lt;span style="line-height: normal;"&gt;&lt;span style="tab-stops: 4.0in;"&gt;&lt;span style="font-family: Calibri,sans-serif;"&gt;May assist with build-out, renovations, and office moves. &lt;/span&gt;&lt;/span&gt;&lt;/span&gt;&lt;/span&gt;&lt;/li&gt;&lt;li style="margin-left: 8px;"&gt;&lt;span style="font-size: 11pt;"&gt;&lt;span style="line-height: normal;"&gt;&lt;span style="tab-stops: 4.0in;"&gt;&lt;span style="font-family: Calibri,sans-serif;"&gt;May meet with vendors and obtain cost estimates for space-related projects and assist with furniture setup and relocation.   &lt;/span&gt;&lt;/span&gt;&lt;/span&gt;&lt;/span&gt;&lt;/li&gt;&lt;li style="margin-left: 8px;"&gt;&lt;span style="font-size: 11pt;"&gt;&lt;span style="line-height: normal;"&gt;&lt;span style="tab-stops: 4.0in;"&gt;&lt;span style="font-family: Calibri,sans-serif;"&gt;Assist with facility inspections, building inspector visits, and facility safety inspections. Communicate and escalate any issues that arise.&lt;/span&gt;&lt;/span&gt;&lt;/span&gt;&lt;/span&gt;&lt;/li&gt;&lt;li style="margin-left: 8px;"&gt;&lt;span style="font-size: 11pt;"&gt;&lt;span style="line-height: normal;"&gt;&lt;span style="tab-stops: 4.0in;"&gt;&lt;span style="font-family: Calibri,sans-serif;"&gt;May oversee vendors working on Charter facilities. &lt;/span&gt;&lt;/span&gt;&lt;/span&gt;&lt;/span&gt;&lt;/li&gt;&lt;li style="margin-left: 8px;"&gt;&lt;span style="font-size: 11pt;"&gt;&lt;span style="line-height: normal;"&gt;&lt;span style="tab-stops: 4.0in;"&gt;&lt;span style="font-family: Calibri,sans-serif;"&gt;May obtain bids for vendor services (e.g., janitorial, landscape, HVAC, etc.) and present to facilities leadership for review. &lt;/span&gt;&lt;/span&gt;&lt;/span&gt;&lt;/span&gt;&lt;/li&gt;&lt;li style="margin-left: 8px;"&gt;&lt;span style="font-size: 11pt;"&gt;&lt;span style="line-height: normal;"&gt;&lt;span style="tab-stops: 4.0in;"&gt;&lt;span style="font-family: Calibri,sans-serif;"&gt;Ensure vendor services are performed timely and properly and escalate issues timely, and validate the accuracy of vendor invoices &lt;/span&gt;&lt;/span&gt;&lt;/span&gt;&lt;/span&gt;&lt;/li&gt;&lt;li style="margin-left: 8px;"&gt;&lt;span style="font-size: 11pt;"&gt;&lt;span style="line-height: normal;"&gt;&lt;span style="tab-stops: 4.0in;"&gt;&lt;span style="font-family: Calibri,sans-serif;"&gt;May assist with oversight of major facility construction projects. May assist with obtaining building permits. Escalate issues that arise.  &lt;/span&gt;&lt;/span&gt;&lt;/span&gt;&lt;/span&gt;&lt;/li&gt;&lt;li style="margin-left: 8px;"&gt;&lt;span style="font-size: 11pt;"&gt;&lt;span style="line-height: normal;"&gt;&lt;span style="tab-stops: 4.0in;"&gt;&lt;span style="font-family: Calibri,sans-serif;"&gt;Enforce and ensure compliance of building security programs. Escalate emergency, health, safety and security issues in a timely manner. &lt;/span&gt;&lt;/span&gt;&lt;/span&gt;&lt;/span&gt;&lt;/li&gt;&lt;li style="margin-left: 8px;"&gt;&lt;span style="font-size: 11pt;"&gt;&lt;span style="line-height: normal;"&gt;&lt;span style="tab-stops: 4.0in;"&gt;&lt;span style="font-family: Calibri,sans-serif;"&gt;Monitor the Charter recycling program. Immediately escalate noted instances of non-compliance.&lt;/span&gt;&lt;/span&gt;&lt;/span&gt;&lt;/span&gt;&lt;/li&gt;&lt;li style="margin-left: 8px;"&gt;&lt;span style="font-size: 11pt;"&gt;&lt;span style="line-height: normal;"&gt;&lt;span style="tab-stops: 4.0in;"&gt;&lt;span style="font-family: Calibri,sans-serif;"&gt;Perform daily/weekly/monthly tasks to ensure facilities are kept to appropriate standards and appearance. Maintain inventory of pantry and office supplies. &lt;/span&gt;&lt;/span&gt;&lt;/span&gt;&lt;/span&gt;&lt;/li&gt;&lt;li style="margin-left: 8px;"&gt;&lt;span style="font-size: 11pt;"&gt;&lt;span style="line-height: normal;"&gt;&lt;span style="tab-stops: 4.0in;"&gt;&lt;span style="font-family: Calibri,sans-serif;"&gt;Assist with preparation for meetings, events, and company functions as necessary.&lt;/span&gt;&lt;/span&gt;&lt;/span&gt;&lt;/span&gt;&lt;/li&gt;&lt;li style="margin-left: 8px;"&gt;&lt;span style="font-size: 11pt;"&gt;&lt;span style="line-height: normal;"&gt;&lt;span style="tab-stops: 4.0in;"&gt;&lt;span style="font-family: Calibri,sans-serif;"&gt;Perform other duties as required/and or assigned by supervisor. &lt;/span&gt;&lt;/span&gt;&lt;/span&gt;&lt;/span&gt;&lt;/li&gt;&lt;/ul&gt;&lt;br/&gt;&lt;span style="font-size: 11pt;"&gt;&lt;span style="line-height: normal;"&gt;&lt;span style="tab-stops: 4.0in;"&gt;&lt;span style="font-family: Calibri,sans-serif;"&gt;&lt;b&gt;&lt;span style="color: rgb(0, 112, 192);"&gt;REQUIRED QUALIFICATIONS&lt;/span&gt;&lt;/b&gt;&lt;/span&gt;&lt;/span&gt;&lt;/span&gt;&lt;/span&gt;&lt;br/&gt;&lt;span style="font-size: 11pt;"&gt;&lt;span style="line-height: normal;"&gt;&lt;span style="tab-stops: 4.0in;"&gt;&lt;span style="font-family: Calibri,sans-serif;"&gt;&lt;b&gt;&lt;i&gt;&lt;span style="color: rgb(0, 112, 192);"&gt;Skills/Abilities and Knowledge&lt;/span&gt;&lt;/i&gt;&lt;/b&gt;&lt;i&gt; &lt;/i&gt;&lt;/span&gt;&lt;/span&gt;&lt;/span&gt;&lt;/span&gt;&lt;ul&gt;&lt;li style="margin-left: 8px;"&gt;&lt;span style="font-size: 11pt;"&gt;&lt;span style="line-height: normal;"&gt;&lt;span style="tab-stops: 4.0in;"&gt;&lt;span style="font-family: Calibri,sans-serif;"&gt;Ability to read, write, speak and understand English&lt;/span&gt;&lt;/span&gt;&lt;/span&gt;&lt;/span&gt;&lt;/li&gt;&lt;li style="margin-left: 8px;"&gt;&lt;span style="font-size: 11pt;"&gt;&lt;span style="line-height: normal;"&gt;&lt;span style="tab-stops: 4.0in;"&gt;&lt;span style="font-family: Calibri,sans-serif;"&gt;Ability to communicate orally and in writing in a clear and straightforward manner&lt;/span&gt;&lt;/span&gt;&lt;/span&gt;&lt;/span&gt;&lt;/li&gt;&lt;li style="margin-left: 8px;"&gt;&lt;span style="font-size: 11pt;"&gt;&lt;span style="line-height: normal;"&gt;&lt;span style="tab-stops: 4.0in;"&gt;&lt;span style="font-family: Calibri,sans-serif;"&gt;Ability to communicate with all levels of management and company personnel&lt;/span&gt;&lt;/span&gt;&lt;/span&gt;&lt;/span&gt;&lt;/li&gt;&lt;li style="margin-left: 8px;"&gt;&lt;span style="font-size: 11pt;"&gt;&lt;span style="line-height: normal;"&gt;&lt;span style="tab-stops: 4.0in;"&gt;&lt;span style="font-family: Calibri,sans-serif;"&gt;Ability to handle multiple projects and tasks&lt;/span&gt;&lt;/span&gt;&lt;/span&gt;&lt;/span&gt;&lt;/li&gt;&lt;li style="margin-left: 8px;"&gt;&lt;span style="font-size: 11pt;"&gt;&lt;span style="line-height: normal;"&gt;&lt;span style="tab-stops: 4.0in;"&gt;&lt;span style="font-family: Calibri,sans-serif;"&gt;Ability to make decisions and solve problems while working under pressure&lt;/span&gt;&lt;/span&gt;&lt;/span&gt;&lt;/span&gt;&lt;/li&gt;&lt;li style="margin-left: 8px;"&gt;&lt;span style="font-size: 11pt;"&gt;&lt;span style="line-height: normal;"&gt;&lt;span style="tab-stops: 4.0in;"&gt;&lt;span style="font-family: Calibri,sans-serif;"&gt;Ability to prioritize and organize effectively&lt;/span&gt;&lt;/span&gt;&lt;/span&gt;&lt;/span&gt;&lt;/li&gt;&lt;li style="margin-left: 8px;"&gt;&lt;span style="font-size: 11pt;"&gt;&lt;span style="line-height: normal;"&gt;&lt;span style="tab-stops: 4.0in;"&gt;&lt;span style="font-family: Calibri,sans-serif;"&gt;Ability to maintain confidentiality&lt;/span&gt;&lt;/span&gt;&lt;/span&gt;&lt;/span&gt;&lt;/li&gt;&lt;li style="margin-left: 8px;"&gt;&lt;span style="font-size: 11pt;"&gt;&lt;span style="line-height: normal;"&gt;&lt;span style="tab-stops: 4.0in;"&gt;&lt;span style="font-family: Calibri,sans-serif;"&gt;Ability to use a computer and software applications (i.e. word processing, spreadsheet, etc.)&lt;/span&gt;&lt;/span&gt;&lt;/span&gt;&lt;/span&gt;&lt;/li&gt;&lt;li style="margin-left: 8px;"&gt;&lt;span style="font-size: 11pt;"&gt;&lt;span style="line-height: normal;"&gt;&lt;span style="tab-stops: 4.0in;"&gt;&lt;span style="font-family: Calibri,sans-serif;"&gt;Ability to show judgment and initiative and to accomplish job duties&lt;/span&gt;&lt;/span&gt;&lt;/span&gt;&lt;/span&gt;&lt;/li&gt;&lt;li style="margin-left: 8px;"&gt;&lt;span style="font-size: 11pt;"&gt;&lt;span style="line-height: normal;"&gt;&lt;span style="tab-stops: 4.0in;"&gt;&lt;span style="font-family: Calibri,sans-serif;"&gt;Ability to work independently&lt;/span&gt;&lt;/span&gt;&lt;/span&gt;&lt;/span&gt;&lt;/li&gt;&lt;li style="margin-left: 8px;"&gt;&lt;span style="font-size: 11pt;"&gt;&lt;span style="line-height: normal;"&gt;&lt;span style="tab-stops: 4.0in;"&gt;&lt;span style="font-family: Calibri,sans-serif;"&gt;Ability to work with others to resolve problems and address requests&lt;/span&gt;&lt;/span&gt;&lt;/span&gt;&lt;/span&gt;&lt;/li&gt;&lt;li style="margin-left: 8px;"&gt;&lt;span style="font-size: 11pt;"&gt;&lt;span style="line-height: normal;"&gt;&lt;span style="tab-stops: 4.0in;"&gt;&lt;span style="font-family: Calibri,sans-serif;"&gt;Working knowledge of building systems and facilities maintenance and repair to include basic knowledge of plumbing and electric&lt;/span&gt;&lt;/span&gt;&lt;/span&gt;&lt;/span&gt;&lt;/li&gt;&lt;li style="margin-left: 8px;"&gt;&lt;span style="font-size: 11pt;"&gt;&lt;span style="line-height: normal;"&gt;&lt;span style="tab-stops: 4.0in;"&gt;&lt;span style="font-family: Calibri,sans-serif;"&gt;Ability to perform work in tight spaces and various environments (heat, cold, outside)&lt;/span&gt;&lt;/span&gt;&lt;/span&gt;&lt;/span&gt;&lt;/li&gt;&lt;li style="margin-left: 8px;"&gt;&lt;span style="font-size: 11pt;"&gt;&lt;span style="line-height: normal;"&gt;&lt;span style="tab-stops: 4.0in;"&gt;&lt;span style="font-family: Calibri,sans-serif;"&gt;Ability to work aloft and at heights&lt;/span&gt;&lt;/span&gt;&lt;/span&gt;&lt;/span&gt;&lt;/li&gt;&lt;li style="margin-left: 8px;"&gt;&lt;span style="font-size: 11pt;"&gt;&lt;span style="line-height: normal;"&gt;&lt;span style="tab-stops: 4.0in;"&gt;&lt;span style="font-family: Calibri,sans-serif;"&gt;Ability to work with tools and make repairs  &lt;/span&gt;&lt;/span&gt;&lt;/span&gt;&lt;/span&gt;&lt;/li&gt;&lt;/ul&gt;&lt;br/&gt;&lt;span style="font-size: 11pt;"&gt;&lt;span style="line-height: normal;"&gt;&lt;span style="tab-stops: 4.0in;"&gt;&lt;span style="font-family: Calibri,sans-serif;"&gt;&lt;b&gt;&lt;i&gt;&lt;span style="color: rgb(0, 112, 192);"&gt;Education&lt;/span&gt;&lt;/i&gt;&lt;/b&gt;&lt;/span&gt;&lt;/span&gt;&lt;/span&gt;&lt;/span&gt;&lt;br/&gt;&lt;span style="font-size: 11pt;"&gt;&lt;span style="line-height: normal;"&gt;&lt;span style="tab-stops: 4.0in;"&gt;&lt;span style="font-family: Calibri,sans-serif;"&gt;High school degree or equivalent work experience&lt;/span&gt;&lt;/span&gt;&lt;/span&gt;&lt;/span&gt;&lt;br/&gt;&lt;br/&gt;&lt;span style="font-size: 11pt;"&gt;&lt;span style="line-height: normal;"&gt;&lt;span style="tab-stops: center 3.5in;"&gt;&lt;span style="font-family: Calibri,sans-serif;"&gt;&lt;b&gt;&lt;i&gt;&lt;span style="color: rgb(0, 112, 192);"&gt;Related Work Experience&lt;/span&gt;&lt;/i&gt;&lt;/b&gt;&lt;/span&gt;&lt;/span&gt;&lt;/span&gt;&lt;/span&gt;&lt;br/&gt;&lt;span style="font-size: 11pt;"&gt;&lt;span style="line-height: normal;"&gt;&lt;span style="tab-stops: center 3.5in;"&gt;&lt;span style="font-family: Calibri,sans-serif;"&gt;1-3 years of facilities maintenance experience&lt;/span&gt;&lt;/span&gt;&lt;/span&gt;&lt;/span&gt;&lt;br/&gt;&lt;br/&gt;&lt;span style="font-size: 11pt;"&gt;&lt;span style="line-height: normal;"&gt;&lt;span style="tab-stops: 4.0in;"&gt;&lt;span style="font-family: Calibri,sans-serif;"&gt;&lt;b&gt;&lt;span style="color: rgb(0, 112, 192);"&gt;WORKING CONDITIONS&lt;/span&gt;&lt;/b&gt;&lt;/span&gt;&lt;/span&gt;&lt;/span&gt;&lt;/span&gt;&lt;ul&gt;&lt;li style="margin-left: 8px;"&gt;&lt;span style="font-size: 11pt;"&gt;&lt;span style="line-height: normal;"&gt;&lt;span style="tab-stops: 4.0in;"&gt;&lt;span style="font-family: Calibri,sans-serif;"&gt;Office environment&lt;/span&gt;&lt;/span&gt;&lt;/span&gt;&lt;/span&gt;&lt;/li&gt;&lt;li style="margin-left: 8px;"&gt;&lt;span style="font-size: 11pt;"&gt;&lt;span style="line-height: normal;"&gt;&lt;span style="tab-stops: 4.0in;"&gt;&lt;span style="font-family: Calibri,sans-serif;"&gt;Construction project environment&lt;/span&gt;&lt;/span&gt;&lt;/span&gt;&lt;/span&gt;&lt;/li&gt;&lt;li style="margin-left: 8px;"&gt;&lt;span style="font-size: 11pt;"&gt;&lt;span style="line-height: normal;"&gt;&lt;span style="tab-stops: 4.0in;"&gt;&lt;span style="font-family: Calibri,sans-serif;"&gt;Building infrastructure environment (roof, equipment rooms, etc.)&lt;/span&gt;&lt;/span&gt;&lt;/span&gt;&lt;/span&gt;&lt;/li&gt;&lt;li style="margin-left: 8px;"&gt;&lt;span style="font-size: 11pt;"&gt;&lt;span style="line-height: normal;"&gt;&lt;span style="tab-stops: 4.0in;"&gt;&lt;span style="font-family: Calibri,sans-serif;"&gt;Travel may exceed 25%  &lt;/span&gt;&lt;/span&gt;&lt;/span&gt;&lt;/span&gt;&lt;/li&gt;&lt;li style="margin-left: 8px;"&gt;&lt;span style="font-size: 11pt;"&gt;&lt;span style="line-height: normal;"&gt;&lt;span style="tab-stops: 4.0in;"&gt;&lt;span style="font-family: Calibri,sans-serif;"&gt;Flexibility to work nights/weekends as necessary  &lt;/span&gt;&lt;/span&gt;&lt;/span&gt;&lt;/span&gt;&lt;/li&gt;&lt;/ul&gt; &lt;div style="text-align: center;"&gt;&lt;span style="font-size: 11pt;"&gt;&lt;span style="line-height: normal;"&gt;&lt;span style="font-family: Calibri,sans-serif;"&gt;&lt;b&gt;&lt;i&gt;EOE Race/Sex/Vet/Disability&lt;/i&gt;&lt;/b&gt;&lt;/span&gt;&lt;/span&gt;&lt;/span&gt;&lt;br/&gt;&lt;span style="font-size: 11pt;"&gt;&lt;span style="line-height: normal;"&gt;&lt;span style="tab-stops: 4.0in;"&gt;&lt;span style="font-family: Calibri,sans-serif;"&gt;Charter Communications is an Equal Opportunity Employer - Minority/Female/Veteran/Disability&lt;/span&gt;&lt;/span&gt;&lt;/span&gt;&lt;/span&gt;&lt;/div&gt;&lt;/jobdescription&gt;</t>
  </si>
  <si>
    <t>11345294-4dba-4157-810c-f7ccc436c545</t>
  </si>
  <si>
    <t>&lt;jobdescription&gt;&lt;strong style="padding:0px; border:0px currentColor; text-align:left; color:#121212; font-family:Tahoma; font-size:14px; font-style:normal; font-weight:bold; vertical-align:baseline; white-space:normal; font-variant-ligatures:normal; text-decoration-thickness:initial; text-decoration-style:initial; text-decoration-color:initial"&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color:#00629b"&gt;&lt;font style="font-family:arial, sans-serif"&gt;**Shift may begin as early as 8am and end as late as 9pm, including one weekend day**&lt;/font&gt;&lt;/span&gt;&lt;/span&gt;&lt;/span&gt;&lt;/span&gt;&lt;/span&gt;&lt;/span&gt;&lt;/span&gt;&lt;/span&gt;&lt;/span&gt;&lt;/span&gt;&lt;/span&gt;&lt;/span&gt;&lt;/span&gt;&lt;/span&gt;&lt;/span&gt;&lt;/strong&gt;&lt;br style="text-align:left; color:#121212; font-family:Tahoma; font-size:14px; font-style:normal; font-weight:400; white-space:normal; font-variant-ligatures:normal; text-decoration-thickness:initial; text-decoration-style:initial; text-decoration-color:initial"/&gt;&lt;br style="text-align:left; color:#121212; font-family:Tahoma; font-size:14px; font-style:normal; font-weight:400; white-space:normal; font-variant-ligatures:normal; text-decoration-thickness:initial; text-decoration-style:initial; text-decoration-color:initial"/&gt;&lt;strong style="padding:0px; border:0px currentColor; text-align:left; color:#121212; font-family:Tahoma; font-size:14px; font-style:normal; font-weight:bold; vertical-align:baseline; white-space:normal; font-variant-ligatures:normal; text-decoration-thickness:initial; text-decoration-style:initial; text-decoration-color:initial"&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color:#00629b"&gt;&lt;font style="font-family:arial, sans-serif"&gt;$20/hr. Starting Pay&lt;/font&gt;&lt;/span&gt;&lt;/span&gt;&lt;/span&gt;&lt;/span&gt;&lt;/span&gt;&lt;/span&gt;&lt;/span&gt;&lt;/strong&gt;&lt;br/&gt;&lt;br/&gt;&lt;span style="font-size:18px"&gt;&lt;span style="font-family: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normal"&gt;&lt;span lang="EN" style="color:#1155cc"&gt;&lt;a href="https://jobs.spectrum.com/compensation-and-benefits"&gt;&lt;span style="color:#1155cc"&gt;See all the ways we invest in you—at work and in life &lt;/span&gt;&lt;/a&gt;&lt;/span&gt;&lt;/span&gt;&lt;/font&gt;&lt;br/&gt;&lt;br/&gt;&lt;em&gt;&lt;font color="#000000"&gt;Apply now, connect a friend to this opportunity or &lt;/font&gt;&lt;/em&gt;&lt;i&gt;&lt;span style="color:#1155cc"&gt;&lt;span style="line-height:115%"&gt;&lt;a href="https://jobs.spectrum.com/"&gt;&lt;span style="color:#1155cc"&gt;sign up for job alerts&lt;/span&gt;&lt;/a&gt;&lt;/span&gt;&lt;/span&gt;&lt;/i&gt;&lt;font color="#000000"&gt;!&lt;/font&gt;&lt;/span&gt;&lt;/span&gt;&lt;br/&gt;&lt;/jobdescription&gt;</t>
  </si>
  <si>
    <t>bd89095b-901e-4aba-8f16-03ab1a43eaf2</t>
  </si>
  <si>
    <t>&lt;jobdescription&gt;&lt;strong&gt;At a glance:&lt;/strong&gt;&lt;ul&gt;&lt;li style="text-align: justify;"&gt;Are you detail-oriented professional skilled in ensuring sales onboarding and providing installation support?  &lt;/li&gt;&lt;li style="text-align: justify;"&gt;Can you commit to an analyst position mitigating risk by reviewing sales data and network element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Network Compliance Analyst, you focus on mitigating risk and elevating the client experience by ensuring accurate and validated client compliance during the onboarding process. You excel at managing and coordinating all critical functions for new service activation and complying with set standards and processes. You serve as a subject matter expert (SME) for data analysis and reviews, including client and sales information and network elements, such as IP addresses, circuit IDs, virtual local area networks (VLANs), CPH/HE/Core network configuration of services and documentation. &lt;br/&gt;&lt;br/&gt;You possess a strong working knowledge of our network, policies and operations.  You accelerate growth by using this knowledge to coordinate and perform support activities, such as training and process development to aid the sales team and key stakeholders with client interactions. You propel project completions ensuring compliance by working cross-functionally with various teams. You thrive in an office environment reviewing client entry and other data from clients across the organization. You report directly to the Manager of Enterprise Engineering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empowering member of the Network Operations Center team by actively and consistently supporting all efforts to simplify and enhance the client experience.&lt;/li&gt;&lt;li style="text-align: justify;"&gt;Drive compliance efforts by coordinating large business and commercial enrollment projects from a centralized network operations center.&lt;/li&gt;&lt;li style="text-align: justify;"&gt;Deliver a sustainable, maintainable and supportable product that meets client expectations by validating the accuracy and compliance of onboarding new services. &lt;/li&gt;&lt;li style="text-align: justify;"&gt;Assist with the coordination of the onboarding process by collaborating with carrier and large complex fiber project management teams.&lt;/li&gt;&lt;li style="text-align: justify;"&gt;Ensure successful service delivery by reviewing sales and client information to maintain compliance with engineering standards, policies and procedures and ensure consistent integration across key support systems.&lt;/li&gt;&lt;li style="text-align: justify;"&gt;Validate network device configurations to meet engineering and process standards.&lt;/li&gt;&lt;li style="text-align: justify;"&gt;Mitigate data integrity risk through regular audits of the support systems.&lt;/li&gt;&lt;li style="text-align: justify;"&gt;Complete critical projects and work through barriers by participating in conference calls with teams, including Sales, Sales Support, Project Management, IT and Engineering.&lt;/li&gt;&lt;li style="text-align: justify;"&gt;Maximize accuracy and efficiency by processing client feedback and working with partners and leadership to standardize and modify processes and procedures.&lt;/li&gt;&lt;/ul&gt;&lt;div style="text-align: justify;"&gt;&lt;strong&gt;Required keys for success:&lt;/strong&gt;&lt;/div&gt;&lt;ul&gt;&lt;li style="text-align: justify;"&gt;One or more years of commercial support process development experience.&lt;/li&gt;&lt;li style="text-align: justify;"&gt;One or more years of enterprise support applications experience.&lt;/li&gt;&lt;li style="text-align: justify;"&gt;One or more years of database support and development work experience.&lt;/li&gt;&lt;li style="text-align: justify;"&gt;One or more years of enterprise application integration experience.&lt;/li&gt;&lt;li style="text-align: justify;"&gt;Understanding of databases, internet protocol (IP) networks and configuration of associated elements.&lt;/li&gt;&lt;li style="text-align: justify;"&gt;Proven ability to learn how to perform technical functions in a complex, data-rich environment.&lt;/li&gt;&lt;li style="text-align: justify;"&gt;Knowledgeable of applicable data privacy practices and laws.&lt;/li&gt;&lt;li style="text-align: justify;"&gt;Experienced in project management in a team environment.&lt;/li&gt;&lt;li style="text-align: justify;"&gt;Ability to work with multiple functional engineering work groups .&lt;/li&gt;&lt;li style="text-align: justify;"&gt;Proficient in Microsoft Word, Excel, PowerPoint, Outlook, Visio and Communicator.&lt;/li&gt;&lt;li style="text-align: justify;"&gt;Effective written and spoken English communication skills with all levels of an organization.&lt;/li&gt;&lt;/ul&gt;&lt;div style="text-align: justify;"&gt;&lt;strong&gt;How you will stand out from the crowd:&lt;/strong&gt;&lt;/div&gt;&lt;ul&gt;&lt;li style="text-align: justify;"&gt;Two or more years of enterprise support applications experience.&lt;/li&gt;&lt;li style="text-align: justify;"&gt;Two or more years of database support and development experience.&lt;/li&gt;&lt;li style="text-align: justify;"&gt;Two or more years of enterprise application integration experience.&lt;/li&gt;&lt;li style="text-align: justify;"&gt;Two or more years of commercial support process development experience.&lt;/li&gt;&lt;li style="text-align: justify;"&gt;Familiar with Granite National Incident Management System (NIMS), Salesforce, Remedy CIT or VLAN.&lt;/li&gt;&lt;li style="text-align: justify;"&gt;Knowledge of Spectrum Enterprise products and culture.&lt;/li&gt;&lt;/ul&gt;&lt;div style="text-align: justify;"&gt;&lt;strong&gt;Your education:&lt;/strong&gt;&lt;/div&gt;&lt;ul&gt;&lt;li style="text-align: justify;"&gt;Bachelor’s degree in computer science, engineering, IT or a related field, or an equivalent combination of education, training and experience (required).&lt;/li&gt;&lt;li style="text-align: justify;"&gt;Cisco certified network associate (CCNA) or Cisco certified internetwork professional (CCIP) certification (preferred).&lt;/li&gt;&lt;/ul&gt;&lt;/jobdescription&gt;</t>
  </si>
  <si>
    <t>12e16737-3f99-46d2-808d-91cdafd7d638</t>
  </si>
  <si>
    <t>&lt;jobdescription&gt;SCHEDULES&lt;br/&gt;Sunday 10am to 7pm Monday to Thursday 12noon to 9pm with 1 hr lunch&lt;br/&gt;Tuesday to Friday 12noon to 9pm Saturday 10am to 7pm with 1 hr lunch&lt;br/&gt;&lt;br/&gt;*Any shift that starts on or after 12noon receives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jobdescription&gt;</t>
  </si>
  <si>
    <t>c0068008-9b05-42ef-a88a-96153eb9fc14</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base along with lucrative commission and incentives for guaranteed hourly earnings of $25.40 per hour during their two month ramp period. Top performers earn at least $51,4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79bddc99-4345-42b4-a949-61d6c07a426a</t>
  </si>
  <si>
    <t>&lt;jobdescription&gt;&lt;p&gt;&lt;strong&gt;Spectrum Reach is looking for a dynamic Account Planner to support our media market in Kansas City.&lt;/strong&gt;&lt;br/&gt;&lt;br/&gt;Spectrum Reach (&lt;a href="http://www.spectrumreach.com/"&gt;www.spectrumreach.com&lt;/a&gt;) grows businesses of all sizes with custom, multiscreen advertising solutions, backed by the power of TV, data, innovation, community experts, and unforgettable creative.&lt;br/&gt;&lt;br/&gt;At Spectrum Reach we offer a hybrid work arrangement for most roles.&lt;br/&gt;&lt;br/&gt;&lt;strong&gt;What You Will Do&lt;/strong&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st paced sales environment.      &lt;br/&gt;&lt;br/&gt;&lt;strong&gt;Responsibilities&lt;/strong&gt;&lt;/p&gt;&lt;ul&gt;&lt;li&gt;Proactively pulls information from Client Needs Analysis and works with Account Executives to understand client marketing objectives.&lt;/li&gt;&lt;li&gt;Create effective data driven multi-screen advertising schedules for all clients. &lt;/li&gt;&lt;li&gt;Utilize Kantar, Polk, Nielsen, comScore, Set Top Box data and other research metrics to make proposal recommendations.&lt;/li&gt;&lt;li&gt;Create presentations that can be delivered as complete solutions achieving all client needs; partner with Marketing and Research functions to pull information to tell the appropriate story to clients. &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Compare purchased schedule with the original avail to ensure delivery against client needs. &lt;/li&gt;&lt;li&gt;Utilize tools to ensure all necessary accounts meet Posting requirements.&lt;/li&gt;&lt;li&gt;Partner with Account Executives to review and evaluate campaign effectiveness.&lt;/li&gt;&lt;li&gt;Work closely with Pricing and Inventory to ensure that all inventory is used effectively and priced appropriately.&lt;/li&gt;&lt;li&gt;Work cross functionally to create and incorporate local packages into schedules.&lt;/li&gt;&lt;/ul&gt;&lt;br/&gt;&lt;strong&gt;What We Are Looking For&lt;/strong&gt;&lt;ul&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but not required.   Previous experience in an Ad Agency, Media, and/or Ad Sales team is highly preferred. &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is helpful. &lt;/li&gt;&lt;li&gt;Ability to back-up work and have good logic to creating schedules&lt;/li&gt;&lt;li&gt;A minimum of a Bachelor’s degree in Marketing, Business or a related field is preferred.&lt;/li&gt;&lt;/ul&gt;&lt;/jobdescription&gt;</t>
  </si>
  <si>
    <t>f4cef865-1ff0-427c-8145-1e64926a28cd</t>
  </si>
  <si>
    <t>&lt;jobdescription&gt;&lt;span style="font-size: 11pt;"&gt;&lt;span style="tab-stops: 4.0in;"&gt;&lt;span style="line-height: 115%;"&gt;&lt;span style="font-family: Calibri,sans-serif;"&gt;&lt;b&gt;JOB SUMMARY&lt;/b&gt;&lt;/span&gt;&lt;/span&gt;&lt;/span&gt;&lt;/span&gt;&lt;br/&gt;&lt;span style="font-size: 11pt;"&gt;&lt;span style="tab-stops: 4.0in;"&gt;&lt;span style="line-height: 115%;"&gt;&lt;span style="font-family: Calibri,sans-serif;"&gt;The Credit Services Risk Management team is a large and complex critical function for company success.  We are staffed with highly-skilled and motivated individuals with a large emphasis on analytical abilities &amp;amp;amp; problem solving skills.  The Sr. Data Analyst will provide critical analysis to enhance credit risk functions such as underwriting and/or collections.  This person will be the central point of contact to drive business decisions by leveraging deep analytics.  &lt;/span&gt;&lt;/span&gt;&lt;/span&gt;&lt;/span&gt;&lt;br/&gt;&lt;br/&gt;&lt;span style="font-size: 11pt;"&gt;&lt;span style="tab-stops: 4.0in;"&gt;&lt;span style="line-height: 115%;"&gt;&lt;span style="font-family: Calibri,sans-serif;"&gt;&lt;strong&gt;&lt;span calibri",sans-serif"="" style="font-family:;"&gt;MAJOR DUTIES AND RESPONSIBILITIES&lt;/span&gt;&lt;/strong&gt;&lt;/span&gt;&lt;/span&gt;&lt;/span&gt;&lt;/span&gt;&lt;ul&gt;&lt;li style="margin-left: 8px;"&gt;&lt;span style="font-size: 11pt;"&gt;&lt;span style="line-height: normal;"&gt;&lt;span style="font-family: Calibri,sans-serif;"&gt;Provide recommendations for new or enhanced strategies to reduce losses and to retain customers  &lt;/span&gt;&lt;/span&gt;&lt;/span&gt;&lt;/li&gt;&lt;li style="margin-left: 8px;"&gt;&lt;span style="font-size: 11pt;"&gt;&lt;span style="line-height: normal;"&gt;&lt;span style="font-family: Calibri,sans-serif;"&gt;Partner with others to build predictive models and/or to implement solutions in production processes &lt;/span&gt;&lt;/span&gt;&lt;/span&gt;&lt;/li&gt;&lt;li style="margin-left: 8px;"&gt;&lt;span style="font-size: 11pt;"&gt;&lt;span style="line-height: normal;"&gt;&lt;span style="font-family: Calibri,sans-serif;"&gt;Ensures that programming tasks are completed before the deadline and are fully tested with minimal defects&lt;/span&gt;&lt;/span&gt;&lt;/span&gt;&lt;/li&gt;&lt;li style="margin-left: 8px;"&gt;&lt;span style="font-size: 11pt;"&gt;&lt;span style="line-height: normal;"&gt;&lt;span style="font-family: Calibri,sans-serif;"&gt;Gather business requirements. This individual will need to work with leadership and business partners to identify data and reporting needs for analysis&lt;/span&gt;&lt;/span&gt;&lt;/span&gt;&lt;/li&gt;&lt;li style="margin-left: 8px;"&gt;&lt;span style="font-size: 11pt;"&gt;&lt;span style="line-height: normal;"&gt;&lt;span style="font-family: Calibri,sans-serif;"&gt;Develop/select methodologies to derive answers to business problems&lt;/span&gt;&lt;/span&gt;&lt;/span&gt;&lt;/li&gt;&lt;li style="margin-left: 8px;"&gt;&lt;span style="font-size: 11pt;"&gt;&lt;span style="tab-stops: 4.0in;"&gt;&lt;span style="line-height: 115%;"&gt;&lt;span style="font-family: Calibri,sans-serif;"&gt;Analyze data to provide meaningful insights. This individual must have strong data manipulation and interpretation skills, and be able to quantitatively assess business problems &lt;/span&gt;&lt;/span&gt;&lt;/span&gt;&lt;/span&gt;&lt;/li&gt;&lt;li style="margin-left: 8px;"&gt;&lt;span style="font-size: 11pt;"&gt;&lt;span style="tab-stops: 4.0in;"&gt;&lt;span style="line-height: 115%;"&gt;&lt;span style="font-family: Calibri,sans-serif;"&gt;Identify data sources and data attributes across and outside the company that will support the business needs&lt;/span&gt;&lt;/span&gt;&lt;/span&gt;&lt;/span&gt;&lt;/li&gt;&lt;li style="margin-left: 8px;"&gt;&lt;span style="font-size: 11pt;"&gt;&lt;span style="tab-stops: 4.0in;"&gt;&lt;span style="line-height: 115%;"&gt;&lt;span style="font-family: Calibri,sans-serif;"&gt;Conduct analyses that drive meaningful change on key objectives established by senior Charter leadership&lt;/span&gt;&lt;/span&gt;&lt;/span&gt;&lt;/span&gt;&lt;/li&gt;&lt;li style="margin-left: 8px;"&gt;&lt;span style="font-size: 11pt;"&gt;&lt;span style="tab-stops: 4.0in;"&gt;&lt;span style="line-height: 115%;"&gt;&lt;span style="font-family: Calibri,sans-serif;"&gt;Synthesize actionable insights by joining together large data sets from across the company, and applying appropriate analytical techniques&lt;/span&gt;&lt;/span&gt;&lt;/span&gt;&lt;/span&gt;&lt;/li&gt;&lt;li style="margin-left: 8px;"&gt;&lt;span style="font-size: 11pt;"&gt;&lt;span style="tab-stops: 4.0in;"&gt;&lt;span style="line-height: 115%;"&gt;&lt;span style="font-family: Calibri,sans-serif;"&gt;Communicate findings clearly and concisely through narrative-driven presentations and effective data visualizations to Charter executives and decision makers&lt;/span&gt;&lt;/span&gt;&lt;/span&gt;&lt;/span&gt;&lt;/li&gt;&lt;li style="margin-left: 8px;"&gt;&lt;span style="font-size: 11pt;"&gt;&lt;span style="tab-stops: 4.0in;"&gt;&lt;span style="line-height: 115%;"&gt;&lt;span style="font-family: Calibri,sans-serif;"&gt;Develop analytic plans and testable hypotheses for key business questions raised by partners to ensure that all important questions are addressed fully, appropriately, and accurately&lt;/span&gt;&lt;/span&gt;&lt;/span&gt;&lt;/span&gt;&lt;/li&gt;&lt;li style="margin-left: 8px;"&gt;&lt;span style="font-size: 11pt;"&gt;&lt;span style="tab-stops: 4.0in;"&gt;&lt;span style="line-height: 115%;"&gt;&lt;span style="font-family: Calibri,sans-serif;"&gt;Perform other duties as may be requested by manager&lt;/span&gt;&lt;/span&gt;&lt;/span&gt;&lt;/span&gt;&lt;/li&gt;&lt;/ul&gt;&lt;br/&gt;&lt;br/&gt;&lt;br/&gt;&lt;br/&gt;&lt;br/&gt;&lt;br/&gt;&lt;span style="font-size: 11pt;"&gt;&lt;span style="tab-stops: 4.0in;"&gt;&lt;span style="line-height: 115%;"&gt;&lt;span style="font-family: Calibri,sans-serif;"&gt;&lt;b&gt;REQUIRED QUALIFICATIONS&lt;/b&gt;&lt;/span&gt;&lt;/span&gt;&lt;/span&gt;&lt;/span&gt;&lt;ul&gt;&lt;li style="margin-left: 8px;"&gt;&lt;span style="font-size: 11pt;"&gt;&lt;span style="tab-stops: 4.0in;"&gt;&lt;span style="line-height: 115%;"&gt;&lt;span style="font-family: Calibri,sans-serif;"&gt;Strong expertise in SQL&lt;/span&gt;&lt;/span&gt;&lt;/span&gt;&lt;/span&gt;&lt;/li&gt;&lt;li style="margin-left: 8px;"&gt;&lt;span style="font-size: 11pt;"&gt;&lt;span style="tab-stops: 4.0in;"&gt;&lt;span style="line-height: 115%;"&gt;&lt;span style="font-family: Calibri,sans-serif;"&gt;Business and quantitative analysis experience using packages such as SAS/Python/R&lt;/span&gt;&lt;/span&gt;&lt;/span&gt;&lt;/span&gt;&lt;/li&gt;&lt;li style="margin-left: 8px;"&gt;&lt;span style="font-size: 11pt;"&gt;&lt;span style="line-height: normal;"&gt;&lt;span style="tab-stops: 4.0in;"&gt;&lt;span style="font-family: Calibri,sans-serif;"&gt;Detail oriented, self-motivated, proactive and results driven&lt;/span&gt;&lt;/span&gt;&lt;/span&gt;&lt;/span&gt;&lt;/li&gt;&lt;li style="margin-left: 8px;"&gt;&lt;span style="font-size: 11pt;"&gt;&lt;span style="line-height: normal;"&gt;&lt;span style="tab-stops: 4.0in;"&gt;&lt;span style="font-family: Calibri,sans-serif;"&gt;Ability to communicate orally and in writing in a clear and straightforward manner&lt;/span&gt;&lt;/span&gt;&lt;/span&gt;&lt;/span&gt;&lt;/li&gt;&lt;li style="margin-left: 8px;"&gt;&lt;span style="font-size: 11pt;"&gt;&lt;span style="line-height: normal;"&gt;&lt;span style="tab-stops: 4.0in;"&gt;&lt;span style="font-family: Calibri,sans-serif;"&gt;Ability to plan, prioritize and organize effectively&lt;/span&gt;&lt;/span&gt;&lt;/span&gt;&lt;/span&gt;&lt;/li&gt;&lt;li style="margin-left: 8px;"&gt;&lt;span style="font-size: 11pt;"&gt;&lt;span style="line-height: normal;"&gt;&lt;span style="tab-stops: 4.0in;"&gt;&lt;span style="font-family: Calibri,sans-serif;"&gt;Ability to adapt to change&lt;/span&gt;&lt;/span&gt;&lt;/span&gt;&lt;/span&gt;&lt;/li&gt;&lt;li style="margin-left: 8px;"&gt;&lt;span style="font-size: 11pt;"&gt;&lt;span style="line-height: normal;"&gt;&lt;span style="tab-stops: 4.0in;"&gt;&lt;span style="font-family: Calibri,sans-serif;"&gt;Highly energetic; ability to partner across business lines; a go-getter who seeks out information and does not wait for others to reach out&lt;/span&gt;&lt;/span&gt;&lt;/span&gt;&lt;/span&gt;&lt;/li&gt;&lt;/ul&gt;&lt;br/&gt;&lt;span style="font-size: 11pt;"&gt;&lt;span style="tab-stops: 4.0in;"&gt;&lt;span style="line-height: 115%;"&gt;&lt;span style="font-family: Calibri,sans-serif;"&gt;&lt;b&gt;PREFERRED QUALIFICATIONS&lt;/b&gt;&lt;/span&gt;&lt;/span&gt;&lt;/span&gt;&lt;/span&gt;&lt;br/&gt; &lt;ul&gt;&lt;li style="margin-left: 8px;"&gt;&lt;span style="font-size: 11pt;"&gt;&lt;span style="line-height: normal;"&gt;&lt;span style="tab-stops: 4.0in;"&gt;&lt;span style="font-family: Calibri,sans-serif;"&gt;Experience in scripting languages such as Java/Ruby/Perl.&lt;/span&gt;&lt;/span&gt;&lt;/span&gt;&lt;/span&gt;&lt;/li&gt;&lt;li style="margin-left: 8px;"&gt;&lt;span style="font-size: 11pt;"&gt;&lt;span style="line-height: normal;"&gt;&lt;span style="tab-stops: 4.0in;"&gt;&lt;span style="font-family: Calibri,sans-serif;"&gt;Experience in using large databases; conducting complex analysis languages as noted above&lt;/span&gt;&lt;/span&gt;&lt;/span&gt;&lt;/span&gt;&lt;/li&gt;&lt;li style="margin-left: 8px;"&gt;&lt;span style="font-size: 11pt;"&gt;&lt;span style="line-height: normal;"&gt;&lt;span style="tab-stops: 4.0in;"&gt;&lt;span style="font-family: Calibri,sans-serif;"&gt;Solving business problems through deep analytics&lt;/span&gt;&lt;/span&gt;&lt;/span&gt;&lt;/span&gt;&lt;/li&gt;&lt;li style="margin-left: 8px;"&gt;&lt;span style="font-size: 11pt;"&gt;&lt;span style="line-height: normal;"&gt;&lt;span style="tab-stops: 4.0in;"&gt;&lt;span style="font-family: Calibri,sans-serif;"&gt;Ability to see patterns in the data where others are unable to; &lt;/span&gt;&lt;/span&gt;&lt;/span&gt;&lt;/span&gt;&lt;/li&gt;&lt;li style="margin-left: 8px;"&gt;&lt;span style="font-size: 11pt;"&gt;&lt;span style="line-height: normal;"&gt;&lt;span style="tab-stops: 4.0in;"&gt;&lt;span style="font-family: Calibri,sans-serif;"&gt;Desire to use large databases and complex analysis to solve problems&lt;/span&gt;&lt;/span&gt;&lt;/span&gt;&lt;/span&gt;&lt;/li&gt;&lt;li style="margin-left: 8px;"&gt;&lt;span style="font-size: 11pt;"&gt;&lt;span style="line-height: normal;"&gt;&lt;span style="tab-stops: 4.0in;"&gt;&lt;span style="font-family: Calibri,sans-serif;"&gt;Ability to explain complex analysis results in an easy-to-understand language&lt;/span&gt;&lt;/span&gt;&lt;/span&gt;&lt;/span&gt;&lt;/li&gt;&lt;li style="margin-left: 8px;"&gt;&lt;span style="font-size: 11pt;"&gt;&lt;span style="line-height: normal;"&gt;&lt;span style="tab-stops: 4.0in;"&gt;&lt;span style="font-family: Calibri,sans-serif;"&gt;Advance skills in Excel, PowerPoint and Access&lt;/span&gt;&lt;/span&gt;&lt;/span&gt;&lt;/span&gt;&lt;/li&gt;&lt;li style="margin-left: 8px;"&gt;&lt;span style="font-size: 11pt;"&gt;&lt;span style="line-height: normal;"&gt;&lt;span style="tab-stops: 4.0in;"&gt;&lt;span style="font-family: Calibri,sans-serif;"&gt;Excellent quantitative analysis skills&lt;/span&gt;&lt;/span&gt;&lt;/span&gt;&lt;/span&gt;&lt;/li&gt;&lt;li style="margin-left: 8px;"&gt;&lt;span style="font-size: 11pt;"&gt;&lt;span style="line-height: normal;"&gt;&lt;span style="tab-stops: 4.0in;"&gt;&lt;span style="font-family: Calibri,sans-serif;"&gt;Ability to create conceptual frameworks enabling the analysis of varied business problems&lt;/span&gt;&lt;/span&gt;&lt;/span&gt;&lt;/span&gt;&lt;/li&gt;&lt;/ul&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B.S. in quantitative sciences, including statistics, computer science, engineering, Business with focus on analytics.  M.S. in a similar discipline preferred.&lt;/span&gt;&lt;/span&gt;&lt;/span&gt;&lt;/span&gt;&lt;br/&gt;&lt;br/&gt;&lt;span style="font-size: 11pt;"&gt;&lt;span style="line-height: normal;"&gt;&lt;span style="tab-stops: 4.0in;"&gt;&lt;span style="font-family: Calibri,sans-serif;"&gt;&lt;b&gt;Related Work Experience&lt;/b&gt;&lt;/span&gt;&lt;/span&gt;&lt;/span&gt;&lt;/span&gt;&lt;ul&gt;&lt;li style="margin-left: 8px;"&gt;&lt;span style="font-size: 11pt;"&gt;&lt;span style="line-height: normal;"&gt;&lt;span style="tab-stops: 4.0in;"&gt;&lt;span style="font-family: Calibri,sans-serif;"&gt;3+ years experience solving business problems through deep analytics &lt;/span&gt;&lt;/span&gt;&lt;/span&gt;&lt;/span&gt;&lt;/li&gt;&lt;li style="margin-left: 8px;"&gt;&lt;span style="font-size: 11pt;"&gt;&lt;span style="line-height: normal;"&gt;&lt;span style="tab-stops: 4.0in;"&gt;&lt;span style="font-family: Calibri,sans-serif;"&gt;Industry experience in Financial services, insurance or actuarial services or medical research perferred but not required&lt;/span&gt;&lt;/span&gt;&lt;/span&gt;&lt;/span&gt;&lt;/li&gt;&lt;/ul&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lt;/span&gt;&lt;/span&gt;&lt;/span&gt;&lt;/span&gt;&lt;br/&gt;&lt;/jobdescription&gt;</t>
  </si>
  <si>
    <t>b6d0d9c0-a343-4141-b4bb-f95f9e8b5ab8</t>
  </si>
  <si>
    <t>&lt;jobdescription&gt;JOB SUMMARY&lt;br/&gt;Responsible for strategic direction and management of the software development programs across various platforms and software projects. Focus on major functions, such as assisting with resolving roadblocks and issues to ensure a successful program delivery, managing requirements between Product teams and Software Development teams, managing delivery timelines for the Software teams from initial architecture to delivery to market and managing the project assignment and prioritization for software delivery managers. Produce, implement, manage and deliver software delivery plans, Agile practices, project and program status reporting for development and testing teams to ensure stable product deliveries are consistent with company initiatives and expectations. Manage project planning, capital budgeting and business plan development for all projects. Ensure a high degree of cross functional communication align with product deployment and support.&lt;br/&gt;&lt;br/&gt;MAJOR DUTIES AND RESPONSIBILITIES&lt;br/&gt;Actively and consistently support all efforts to deliver all software development projects on timeline and within budgets.&lt;br/&gt;Manages an innovative, collaborative work team to produce exceptional results delivering the customer experience.&lt;br/&gt;Provides Software Program team support and direction for new or existing technologies and current operational initiatives.&lt;br/&gt;Collaborates and partners with End to End Project Management teams to enable cross functional development between Charter organizations.&lt;br/&gt;Collaborates and partners with Product Management teams to ensure the requirements are mapped appropriately into the agile development process thru Scrum management and JIRA ticket management.&lt;br/&gt;Evaluates and consults with executive management regarding technical issues, strategic planning of projects, system operations, and new product development and deployment.&lt;br/&gt;Ensures current procedures and tests are performed in accordance with Agile process and software development standards for cloud based applications.&lt;br/&gt;Manages and participates in enterprise project prioritization succession planning with executive management to successfully mobilize resources, identify budget implications and work with delivery teams on timeline considerations.&lt;br/&gt;Manages and oversees capital and expense budget process in conjunction with senior leadership&lt;br/&gt;Oversees approved budget while working closely with Product sponsors for budget and resource plans for software delivery management, development management and execution and QA management and execution.&lt;br/&gt;Performs other duties as requested by manager&lt;br/&gt;&lt;br/&gt;REQUIRED QUALIFICATIONS&lt;br/&gt;Required Skills/Abilities and Knowledge&lt;br/&gt;Ability to read, write and speak and understand English&lt;br/&gt;Ability to communicate with employees, customers and suppliers in person, on the phone, and by written communications in a clear, and professional manner&lt;br/&gt;Knowledge of company products and services&lt;br/&gt;Advanced knowledge of software development and delivery&lt;br/&gt;Ability to handle multiple projects and tasks&lt;br/&gt;Ability to make decisions and solve problems while working under pressure&lt;br/&gt;Ability to supervise and motivate others&lt;br/&gt;Ability to use personal computer and software applications&lt;br/&gt;Comprehensive understanding of applicable local and state rules and regulations&lt;br/&gt;Demonstrated strategic and organizational agility&lt;br/&gt;&lt;br/&gt;Required Education&lt;br/&gt;Bachelor's degree or equivalent experience required&lt;br/&gt;Industry and vendor specific certifications and training&lt;br/&gt;&lt;br/&gt;Required Related Work Experience and Number of Years&lt;br/&gt;Engineering management experience - 8+&lt;br/&gt;Demonstrated experience with software product management and program management&lt;br/&gt;Demonstrated exceptional leadership skills&lt;br/&gt;&lt;br/&gt;WORKING CONDITIONS&lt;br/&gt;Office environment&lt;br/&gt;Travel required&lt;br/&gt;&lt;br/&gt;#LI-ME2&lt;/jobdescription&gt;</t>
  </si>
  <si>
    <t>a5049857-8cb4-4be4-a631-134869474354</t>
  </si>
  <si>
    <t>&lt;jobdescription&gt;&lt;strong&gt;JOB SUMMARY &lt;/strong&gt;&lt;br/&gt;The Credit Services Risk Management team is a large and complex critical function for company success.  We are staffed with highly-skilled and motivated individuals with a large emphasis on analytical abilities &amp;amp;amp; problem solving skills.  The Sr. Data Analyst will provide critical analysis to enhance credit risk functions such as underwriting and/or collections.  This person will be the central point of contact to drive business decisions by leveraging deep analytics.  &lt;br/&gt;&lt;br/&gt;&lt;strong&gt;MAJOR DUTIES AND RESPONSIBILITIES&lt;/strong&gt;&lt;br/&gt;•    Provide recommendations for new or enhanced strategies to reduce losses and to retain customers  &lt;br/&gt;•    Partner with others to build predictive models and/or to implement solutions in production processes &lt;br/&gt;•    Ensures that programming tasks are completed before the deadline and are fully tested with minimal defects&lt;br/&gt;•    Gather business requirements. This individual will need to work with leadership and business partners to identify data and reporting needs for analysis&lt;br/&gt;•    Develop/select methodologies to derive answers to business problems&lt;br/&gt;•    Analyze data to provide meaningful insights. This individual must have strong data manipulation and interpretation skills, and be able to quantitatively assess business problems &lt;br/&gt;•    Identify data sources and data attributes across and outside the company that will support the business needs&lt;br/&gt;•    Conduct analyses that drive meaningful change on key objectives established by senior Charter leadership&lt;br/&gt;•    Synthesize actionable insights by joining together large data sets from across the company, and applying appropriate analytical techniques&lt;br/&gt;•    Communicate findings clearly and concisely through narrative-driven presentations and effective data visualizations to Charter executives and decision makers&lt;br/&gt;•    Develop analytic plans and testable hypotheses for key business questions raised by partners to ensure that all important questions are addressed fully, appropriately, and accurately&lt;br/&gt;•    Perform other duties as may be requested by manager&lt;br/&gt;&lt;br/&gt;&lt;strong&gt;REQUIRED QUALIFICATIONS&lt;/strong&gt;&lt;br/&gt;•    Strong expertise in SQL&lt;br/&gt;•    Business and quantitative analysis experience using packages such as SAS/Python/R&lt;br/&gt;•    Detail oriented, self-motivated, proactive and results driven&lt;br/&gt;•    Ability to communicate orally and in writing in a clear and straightforward manner&lt;br/&gt;•    Ability to plan, prioritize and organize effectively&lt;br/&gt;•    Ability to adapt to change&lt;br/&gt;•    Highly energetic; ability to partner across business lines; a go-getter who seeks out information and does not wait for others to reach out&lt;br/&gt;&lt;br/&gt;&lt;strong&gt;PREFERRED QUALIFICATIONS&lt;/strong&gt;&lt;br/&gt;•    Experience in scripting languages such as Java/Ruby/Perl.&lt;br/&gt;•    Experience in using large databases; conducting complex analysis languages as noted above&lt;br/&gt;•    Solving business problems through deep analytics&lt;br/&gt;•    Ability to see patterns in the data where others are unable to; &lt;br/&gt;•    Desire to use large databases and complex analysis to solve problems&lt;br/&gt;•    Ability to explain complex analysis results in an easy-to-understand language&lt;br/&gt;•    Advance skills in Excel, PowerPoint and Access&lt;br/&gt;•    Excellent quantitative analysis skills&lt;br/&gt;•    Ability to create conceptual frameworks enabling the analysis of varied business problems&lt;br/&gt;&lt;br/&gt;&lt;strong&gt;Education&lt;/strong&gt;&lt;br/&gt;B.S. in quantitative sciences, including statistics, computer science, engineering, Business with focus on analytics. M.S. in a similar discipline preferred.&lt;br/&gt;&lt;br/&gt;&lt;strong&gt;Related Work Experience&lt;/strong&gt;&lt;br/&gt;•    3+ years experience solving business problems through deep analytics &lt;br/&gt;•    Industry experience in Financial services, insurance or actuarial services or medical research preferred but not required&lt;br/&gt;&lt;br/&gt;&lt;strong&gt;WORKING CONDITIONS &lt;/strong&gt;&lt;br/&gt;Office Environment&lt;br/&gt;&lt;/jobdescription&gt;</t>
  </si>
  <si>
    <t>28518e59-942d-4524-8522-920d1fe68cfe</t>
  </si>
  <si>
    <t>&lt;jobdescription&gt;&lt;span style="font-size:14px;"&gt;&lt;span style="font-family:Tahoma,Geneva,sans-serif;"&gt;&lt;span style="line-height:115%"&gt;&lt;b&gt;&lt;span style="line-height:115%"&gt;JOB SUMMARY&lt;/span&gt;&lt;/b&gt;&lt;/span&gt;&lt;br/&gt;&lt;span style="line-height:115%"&gt;&lt;span style="line-height:115%"&gt;Responsible to ensure the Spectrum Store Experience (SSX) is actively leveraged in the Spectrum Store environment and all store operational guidelines, processes and procedures are met. Provides first introduction to customers of Spectrum's products and services during peak transaction times.  &lt;/span&gt;&lt;/span&gt;&lt;br/&gt;&lt;br/&gt;&lt;span style="line-height:normal"&gt;&lt;b&gt;MAJOR DUTIES AND RESPONSIBILITIES&lt;/b&gt;&lt;/span&gt;&lt;br/&gt;&lt;span style="line-height:normal"&gt;&lt;i&gt;Actively and consistently supports all efforts to simplify and enhance the customer experience.&lt;/i&gt;&lt;/span&gt;&lt;br/&gt;&lt;span style="line-height:normal"&gt;Assists store leadership with the day-to-day operational management of their assigned store location and ensures the front and back of house meets Spectrum Store organization expectations.&lt;/span&gt;&lt;br/&gt;&lt;br/&gt;&lt;span style="line-height:normal"&gt;Partners with store leadership to create a floor coverage model, ensuring the front of the house is properly staffed with support for the Store Specialists.&lt;/span&gt;&lt;br/&gt;&lt;br/&gt;&lt;span style="line-height:normal"&gt;Manages customer traffic to afford customers the opportunity to browse the store without losing their service position.&lt;/span&gt;&lt;br/&gt;&lt;br/&gt;&lt;span style="line-height:normal"&gt;Leads marketing/merchandising change out programs to ensure the Spectrum brand is properly represented and up to date with company guidelines.   Maintains merchandising charter compliance.&lt;/span&gt;&lt;br/&gt;&lt;br/&gt;&lt;span style="line-height:normal"&gt;Responsible for execution of a inventory management program for assigned store location.&lt;/span&gt;&lt;br/&gt;&lt;br/&gt;&lt;span style="line-height:normal"&gt;Actively participates in the sales process and identifies opportunities to generate sales by consistently utilizing the Spectrum Store Experience (SSX) process to create the ideal customer experience and hands off to Store Specialist for closure. &lt;/span&gt;&lt;br/&gt;&lt;br/&gt;&lt;span style="line-height:normal"&gt;Promotes, educates and engages customers through product demonstrations as appropriate and responds to customer questions as needed on all Spectrum products and services.&lt;/span&gt;&lt;br/&gt;&lt;br/&gt;&lt;span style="line-height:normal"&gt;Ensures store demo areas are properly functioning and actively being used.  Partners with leadership to submit tickets on any issues. &lt;/span&gt;&lt;br/&gt;&lt;br/&gt;&lt;span style="line-height:normal"&gt;Retains customers through positive customer relationship building, diffuses customer situations by utilizing listening skills and probing techniques. Identifies reasons for disconnects and ways to de-escalate and overcomes objections prior to directing customer to a Store Specialist.  &lt;/span&gt;&lt;br/&gt;&lt;br/&gt;&lt;span style="line-height:normal"&gt;Assists with creation of learning programs for Store Specialists that enforces the Spectrum Store Experience (SSX) and increases their knowledge and use of the process.  &lt;/span&gt;&lt;br/&gt;&lt;br/&gt;&lt;span style="line-height:normal"&gt;Maintains knowledge of the Spectrum Store Customer Experience (SSX), Retention model, as well as all Spectrum products, pricing plans, promotions, service features and visual standards as well as those of our competitors.&lt;/span&gt;&lt;br/&gt;&lt;br/&gt;&lt;span style="line-height:normal"&gt;Actively participates in company and department training programs and demonstrates the associated skills and competencies.&lt;/span&gt;&lt;br/&gt;&lt;br/&gt;&lt;span style="line-height:normal"&gt;Adheres to all company and store policies and procedures and lives the Spectrum mission and core values, while maintaining the confidentiality of customer and business data at all times.&lt;/span&gt;&lt;br/&gt;&lt;br/&gt;&lt;span style="line-height:normal"&gt;Performs other duties as requested by leadership..&lt;/span&gt;&lt;br/&gt;&lt;br/&gt;&lt;br/&gt;&lt;span style="line-height:115%"&gt;&lt;b&gt;&lt;span style="line-height:115%"&gt;REQUIRED QUALIFICATIONS&lt;/span&gt;&lt;/b&gt;&lt;/span&gt;&lt;br/&gt;&lt;span style="line-height:normal"&gt;&lt;b&gt;Skills/Abilities and Knowledge&lt;/b&gt;&lt;/span&gt;&lt;/span&gt;&lt;/span&gt;&lt;ul&gt;&lt;li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style="margin-left:8px"&gt;&lt;span style="font-size:14px;"&gt;&lt;span style="font-family:Tahoma,Geneva,sans-serif;"&gt;Build good partnerships within all areas of the organization by exhibiting excellent interpersonal leadership, influencing and presentation skills&lt;/span&gt;&lt;/span&gt;&lt;/li&gt;&lt;li style="margin-left:8px"&gt;&lt;span style="font-size:14px;"&gt;&lt;span style="font-family:Tahoma,Geneva,sans-serif;"&gt;Experience working inside a destination-style shopping environment&lt;/span&gt;&lt;/span&gt;&lt;/li&gt;&lt;li style="margin-left:8px"&gt;&lt;span style="font-size:14px;"&gt;&lt;span style="font-family:Tahoma,Geneva,sans-serif;"&gt;Proven ability to lead others and motivate them to succeed in a goal and incentive based work environment&lt;/span&gt;&lt;/span&gt;&lt;/li&gt;&lt;li style="margin-left:8px"&gt;&lt;span style="font-size:14px;"&gt;&lt;span style="font-family:Tahoma,Geneva,sans-serif;"&gt;Ability to prioritize, organize, manage multiple tasks/projects and handle change effectively in a fast paced environment&lt;/span&gt;&lt;/span&gt;&lt;/li&gt;&lt;li style="margin-left:8px"&gt;&lt;span style="font-size:14px;"&gt;&lt;span style="font-family:Tahoma,Geneva,sans-serif;"&gt;Displays passion for delivering a great customer experience during multiple roles in their career&lt;/span&gt;&lt;/span&gt;&lt;/li&gt;&lt;li style="margin-left:8px"&gt;&lt;span style="font-size:14px;"&gt;&lt;span style="font-family:Tahoma,Geneva,sans-serif;"&gt;Possess a self-motivated, competitive spirit and desire to exceed sales goals &lt;/span&gt;&lt;/span&gt;&lt;/li&gt;&lt;li style="margin-left:8px"&gt;&lt;span style="font-size:14px;"&gt;&lt;span style="font-family:Tahoma,Geneva,sans-serif;"&gt;Carry a positive and professional demeanor&lt;/span&gt;&lt;/span&gt;&lt;/li&gt;&lt;li style="margin-left:8px"&gt;&lt;span style="font-size:14px;"&gt;&lt;span style="font-family:Tahoma,Geneva,sans-serif;"&gt;High comfort level with computers and personal technology, such as mobile devices and personal video platforms, including software applications&lt;/span&gt;&lt;/span&gt;&lt;/li&gt;&lt;/ul&gt;&lt;br/&gt;&lt;span style="font-size:14px;"&gt;&lt;span style="font-family:Tahoma,Geneva,sans-serif;"&gt;&lt;span style="line-height:normal"&gt;&lt;b&gt;Education&lt;/b&gt;&lt;/span&gt;&lt;br/&gt;&lt;span style="line-height:normal"&gt;&lt;b&gt;Bachelor’s Degree or equivalent experience&lt;/b&gt;&lt;/span&gt;&lt;br/&gt;&lt;br/&gt;&lt;span style="line-height:normal"&gt;&lt;b&gt;Related Work Experience                                                      Number of Years&lt;/b&gt;&lt;/span&gt;&lt;br/&gt;&lt;span style="line-height:normal"&gt;Telecommunications/wireless experience                                       3+ yrs.&lt;/span&gt;&lt;br/&gt;&lt;span style="line-height:normal"&gt;Sales/Customer Service experience                                               5+ yrs. &lt;/span&gt;&lt;br/&gt;&lt;br/&gt;&lt;br/&gt;&lt;span style="line-height:normal"&gt;&lt;b&gt;PREFERRED QUALIFICATIONS&lt;/b&gt;&lt;/span&gt;&lt;br/&gt;&lt;span style="line-height:normal"&gt;&lt;b&gt;Skills/Abilities and Knowledge&lt;/b&gt;&lt;/span&gt;&lt;br/&gt;&lt;span style="line-height:normal"&gt;Management experience&lt;/span&gt;&lt;br/&gt;&lt;span style="line-height:normal"&gt;Ability to make qualitative judgments&lt;/span&gt;&lt;br/&gt;&lt;span style="line-height:normal"&gt;Some experience in development/implementation of sales training&lt;/span&gt;&lt;br/&gt;&lt;span style="line-height:normal"&gt;Some knowledge of identifying trends, risks and communicating those to management&lt;/span&gt;&lt;br/&gt;&lt;br/&gt;&lt;span style="line-height:normal"&gt;&lt;b&gt;WORKING CONDITIONS&lt;/b&gt;&lt;/span&gt;&lt;br/&gt;&lt;span style="line-height:normal"&gt;Retail environment&lt;/span&gt;&lt;br/&gt;&lt;span style="line-height:normal"&gt;Exposure to moderate noise level&lt;/span&gt;&lt;br/&gt;&lt;span style="line-height:normal"&gt;Work scheduled shift hours and overtime as needed&lt;/span&gt;&lt;br/&gt;&lt;span style="line-height:normal"&gt;Ability to travel to other store locations based on business need&lt;/span&gt;&lt;br/&gt;&lt;span style="line-height:normal"&gt;Handle a physically demanding job, lifting up to 35 lbs. &lt;/span&gt;&lt;br/&gt;&lt;span style="line-height:normal"&gt;Ability to stand for prolonged periods of time&lt;/span&gt;&lt;br/&gt;&lt;span style="line-height:normal"&gt;Valid driver’s license and ability to meet Charter’s motor vehicle requirements&lt;/span&gt;&lt;/span&gt;&lt;/span&gt;&lt;br/&gt;&lt;/jobdescription&gt;</t>
  </si>
  <si>
    <t>8ce37ed0-605d-4576-9b08-f3816beea6e6</t>
  </si>
  <si>
    <t>&lt;jobdescription&gt;&lt;span style="font-size:14px;"&gt;&lt;span style="font-family:Tahoma,Geneva,sans-serif;"&gt;&lt;span style="line-height:normal"&gt;&lt;b&gt;&lt;span style="color:#00629b"&gt;JOB SUMMARY&lt;/span&gt;&lt;/b&gt;&lt;/span&gt;&lt;br/&gt;&lt;span style="line-height:normal"&gt;The &lt;b&gt;Spectrum Data &amp;amp;amp; Reporting Specialist&lt;/b&gt; is responsible for managing specific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lt;/span&gt;&lt;br/&gt;&lt;br/&gt;&lt;span style="line-height:normal"&gt;&lt;b&gt;&lt;span style="color:#00629b"&gt;MAJOR DUTIES AND RESPONSIBILITIES&lt;/span&gt;&lt;/b&gt;&lt;/span&gt;&lt;br/&gt;&lt;i&gt;&lt;span style="color:black"&gt;Actively and consistently support all efforts to simplify and enhance the customer experience.&lt;/span&gt;&lt;/i&gt;&lt;br/&gt;&lt;br/&gt;Conduct data analysis in support of a variety of analytic solutions.&lt;br/&gt;&lt;br/&gt;Capture, develop, and document data definitions, business rules, and data quality requirements.&lt;br/&gt;&lt;br/&gt;Integrate data from multiple sources to produce requested or required data elements.&lt;br/&gt;&lt;br/&gt;Create and produce forecasts, reports, ad hoc requests, dashboards, etc.&lt;br/&gt;&lt;br/&gt;Interpret data, analyze results, and provide insights to determine operational impact, trends, and opportunities.&lt;br/&gt;&lt;br/&gt;Develop reports and deliverables for management and communicate with all levels of stakeholders.&lt;br/&gt;&lt;br/&gt;Identify and define data quality improvements.&lt;br/&gt;&lt;br/&gt;Create and maintain report forms and formats, information dashboards, data generators, canned reports and other end-user information portals or resources.&lt;br/&gt;&lt;br/&gt;Ensure compliance with deliverable reporting requirements by performing quality data audits and analysis.&lt;br/&gt;&lt;br/&gt;May create specifications for reports based on business requests.&lt;br/&gt;&lt;br/&gt;&lt;span style="line-height:normal"&gt;Perform other duties as requested.&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lt;i&gt;Ability to read, write, speak and understand English&lt;/i&gt;&lt;/span&gt;&lt;/span&gt;&lt;/li&gt;&lt;li class="p" style="margin-left:8px"&gt;&lt;span style="font-size:14px;"&gt;&lt;span style="font-family:Tahoma,Geneva,sans-serif;"&gt;Ability to prioritize and organize effectively&lt;/span&gt;&lt;/span&gt;&lt;/li&gt;&lt;li class="p" style="margin-left:8px"&gt;&lt;span style="font-size:14px;"&gt;&lt;span style="font-family:Tahoma,Geneva,sans-serif;"&gt;Ability to work independently, as well as in a collaborative and dynamic team environment&lt;/span&gt;&lt;/span&gt;&lt;/li&gt;&lt;li class="p" style="margin-left:8px"&gt;&lt;span style="font-size:14px;"&gt;&lt;span style="font-family:Tahoma,Geneva,sans-serif;"&gt;Ability to handle multiple projects and priorities&lt;/span&gt;&lt;/span&gt;&lt;/li&gt;&lt;li class="p" style="margin-left:8px"&gt;&lt;span style="font-size:14px;"&gt;&lt;span style="font-family:Tahoma,Geneva,sans-serif;"&gt;Ability to analyze and interpret data&lt;/span&gt;&lt;/span&gt;&lt;/li&gt;&lt;li class="p" style="margin-left:8px"&gt;&lt;span style="font-size:14px;"&gt;&lt;span style="font-family:Tahoma,Geneva,sans-serif;"&gt;Ability to quickly identify business problems/opportunities&lt;/span&gt;&lt;/span&gt;&lt;/li&gt;&lt;li class="p" style="margin-left:8px"&gt;&lt;span style="font-size:14px;"&gt;&lt;span style="font-family:Tahoma,Geneva,sans-serif;"&gt;Ability to communicate orally and in writing in a clear and straightforward manner&lt;/span&gt;&lt;/span&gt;&lt;/li&gt;&lt;li class="p" style="margin-left:8px"&gt;&lt;span style="font-size:14px;"&gt;&lt;span style="font-family:Tahoma,Geneva,sans-serif;"&gt;Ability to communicate with all levels of management and company personnel&lt;/span&gt;&lt;/span&gt;&lt;/li&gt;&lt;li class="p" style="margin-left:8px"&gt;&lt;span style="font-size:14px;"&gt;&lt;span style="font-family:Tahoma,Geneva,sans-serif;"&gt;Ability to manage multiple projects at one time&lt;/span&gt;&lt;/span&gt;&lt;/li&gt;&lt;li class="p" style="margin-left:8px"&gt;&lt;span style="font-size:14px;"&gt;&lt;span style="font-family:Tahoma,Geneva,sans-serif;"&gt;Ability to document, prepare and present data-driven presentations&lt;/span&gt;&lt;/span&gt;&lt;/li&gt;&lt;li class="p" style="margin-left:8px"&gt;&lt;span style="font-size:14px;"&gt;&lt;span style="font-family:Tahoma,Geneva,sans-serif;"&gt;Knowledge of software applications such as Word, Excel, etc.&lt;/span&gt;&lt;/span&gt;&lt;/li&gt;&lt;li style="margin-left:8px"&gt;&lt;span style="font-size:14px;"&gt;&lt;span style="font-family:Tahoma,Geneva,sans-serif;"&gt;&lt;span style="line-height:normal"&gt;Demonstrated knowledge of SQL&lt;/span&gt;&lt;/span&gt;&lt;/span&gt;&lt;/li&gt;&lt;/ul&gt;&lt;span style="font-size:14px;"&gt;&lt;span style="font-family:Tahoma,Geneva,sans-serif;"&gt;&lt;span style="line-height:normal"&gt;&lt;b&gt;Education&lt;/b&gt;&lt;/span&gt;&lt;br/&gt;&lt;span style="line-height:normal"&gt;Bachelor’s degree in business or related field&lt;/span&gt;&lt;br/&gt;&lt;br/&gt;&lt;span style="line-height:normal"&gt;&lt;b&gt;Related Work Experience&lt;/b&gt;&lt;/span&gt;&lt;br/&gt;&lt;span style="line-height:normal"&gt;Data analysis and reporting or related experience - &lt;b&gt;2+ years&lt;/b&gt;&lt;/span&gt;&lt;br/&gt;&lt;br/&gt;&lt;span style="line-height:normal"&gt;&lt;b&gt;&lt;span style="color:#00629b"&gt;WORKING CONDITIONS&lt;/span&gt;&lt;/b&gt;&lt;/span&gt;&lt;br/&gt;&lt;span style="line-height:normal"&gt;Working in Stamford CT Office &lt;/span&gt;&lt;/span&gt;&lt;/span&gt;&lt;/jobdescription&gt;</t>
  </si>
  <si>
    <t>a6b99880-1136-4677-823e-1b66bb89ae6a</t>
  </si>
  <si>
    <t>&lt;jobdescription&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to mid-level customer service roles troubleshooting and resolving mobile customer technology and service issues, including repair, billing, and accounts.&lt;br/&gt;&lt;br/&gt;Profile: A tech-savvy problem solver who can multitask to repair a variety of services and equipment. Mobile Representatives use patience and effective communication skills to uncover customer needs, answer questions, and leave a positive impression on customer interactions.&lt;/font&gt;&lt;/span&gt;&lt;/span&gt;&lt;/span&gt;&lt;br/&gt;&lt;br/&gt;&lt;span style="line-height: normal;"&gt;&lt;span style="font-size: 12pt;"&gt;&lt;span style="color: black;"&gt;&lt;font face="Calibri"&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font face="Calibri"&gt;&lt;font color="#000000"&gt;No matter your background, our training program can put you ahead of the curve on all the latest technology. We’ll help you develop the skills to be comfortable and adaptable troubleshooting all kinds of technical mobile issues. Your dedication and resourcefulness, paired with the strength of our products and services, keep services flowing and customers satisfied. Your attention to detail is essential; you'll keep a record of actions taken and create documents that ensure your customers’ service histories are available for future Representatives. If you're ready to grow your skills, this is a role with a lot of potential.&lt;/font&gt;&lt;br/&gt;&lt;br/&gt;&lt;b&gt;&lt;span style="color: rgb(91, 155, 213);"&gt;What is the Mobile Customer Service Representative role?&lt;/span&gt;&lt;/b&gt;&lt;/font&gt;&lt;/span&gt;&lt;/span&gt;&lt;br/&gt;&lt;br/&gt;&lt;br/&gt;&lt;span style="line-height: normal;"&gt;&lt;span style="font-size: 12pt;"&gt;&lt;font color="#000000"&gt;&lt;font face="Calibri"&gt;It's about building relationships and turning the knowledge you gain in training into customer service wins. Mobile Representatives make a real difference to their customers and the company, providing over-the-phone support on a wide range of mobile products and services, including accounts and billing, diagnostics, enhancements and repairs. You will have advanced diagnostic tools to help you address technical inquiries and get services running smoothly, talking customers through fixes you can make together. If an issue calls for extra attention, bring in additional internal support to get things back on track. Understanding the products and your customers’ sense of urgency will help you create a satisfying customer experience.&lt;/font&gt;&lt;/font&gt;&lt;br/&gt;&lt;br/&gt;&lt;b&gt;&lt;span style="color: rgb(91, 155, 213);"&gt;&lt;font face="Calibri"&gt;It’s all about learning and growing.&lt;/font&gt;&lt;/span&gt;&lt;/b&gt;&lt;br/&gt;&lt;br/&gt;&lt;font face="Calibri"&gt;&lt;font color="#000000"&gt;This may be new for you, but the journey is all mapped out. There's a lot to learn, and our thorough, fully paid training can make you an authority on Spectrum's Mobile products and services in about a month. After that, you’ll be ready to troubleshoot customer-facing systems like a pro. The industry moves quickly; to stay on top of it, we provide training updates to keep you up-to-date on our newest products, services, and upgrades so you'll be ready for any question that comes your way. One-on-one time with department leaders and additional support give you everything you need to create a streamlined process for your customers and yourself.&lt;/font&gt;&lt;/font&gt;&lt;/span&gt;&lt;/span&gt;&lt;br/&gt;&lt;br/&gt;&lt;br/&gt;&lt;br/&gt;&lt;span style="line-height: normal;"&gt;&lt;b&gt;&lt;span style="font-size: 12pt;"&gt;&lt;span style="color: rgb(91, 155, 213);"&gt;&lt;font face="Calibri"&gt;With a deliberate path to success.&lt;/font&gt;&lt;/span&gt;&lt;/span&gt;&lt;/b&gt;&lt;br/&gt;&lt;br/&gt;&lt;span style="font-size: 12pt;"&gt;&lt;font face="Calibri"&gt;&lt;font color="#000000"&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font&gt;&lt;/font&gt;&lt;/span&gt;&lt;/span&gt;&lt;br/&gt;&lt;br/&gt;&lt;br/&gt;&lt;span style="line-height: normal;"&gt;&lt;b&gt;&lt;span style="font-size: 12pt;"&gt;&lt;span style="color: rgb(91, 155, 213);"&gt;&lt;font face="Calibri"&gt;The benefits are clear.&lt;/font&gt;&lt;/span&gt;&lt;/span&gt;&lt;/b&gt;&lt;/span&gt;&lt;br/&gt;&lt;br/&gt;&lt;br/&gt;&lt;span style="line-height: normal;"&gt;&lt;span style="font-size: 12pt;"&gt;&lt;font color="#000000"&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br/&gt;&lt;br/&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of customer service experience&lt;/span&gt;&lt;/span&gt;&lt;/font&gt;&lt;/span&gt;&lt;/span&gt;&lt;/li&gt;&lt;li style="margin-bottom: 11px; margin-left: 112px;"&gt;&lt;span style="line-height: normal;"&gt;&lt;span style="tab-stops: list .5in;"&gt;&lt;font face="Calibri"&gt;&lt;span style="font-size: 12pt;"&gt;&lt;span style="color: black;"&gt;6 months or more of working with multiple software applications&lt;/span&gt;&lt;/span&gt;&lt;/font&gt;&lt;/span&gt;&lt;/span&gt;&lt;/li&gt;&lt;li style="margin-bottom: 11px; margin-left: 112px;"&gt;&lt;span style="line-height: normal;"&gt;&lt;span style="tab-stops: list .5in;"&gt;&lt;font face="Calibri"&gt;&lt;span style="font-size: 12pt;"&gt;&lt;span style="color: black;"&gt;6 months or more of high-volume phone experience in a customer service/call center job preferred&lt;/span&gt;&lt;/span&gt;&lt;/font&gt;&lt;/span&gt;&lt;/span&gt;&lt;/li&gt;&lt;li style="margin-bottom: 11px; margin-left: 112px;"&gt;&lt;span style="line-height: normal;"&gt;&lt;span style="tab-stops: list .5in;"&gt;&lt;font face="Calibri"&gt;&lt;span style="font-size: 12pt;"&gt;&lt;span style="color: black;"&gt;6 months or more of experience working in cable operations, mobile, or telecommunications call center&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d5d0a768-bd0d-469a-adc2-d47db43b6722</t>
  </si>
  <si>
    <t>&lt;jobdescription&gt;&lt;p&gt;&lt;span style="color:#3498db;"&gt;&lt;strong&gt;&lt;span style="font-family:Tahoma,Geneva,sans-serif;"&gt;&lt;span style="font-size:14px;"&gt;JOB SUMMARY&lt;/span&gt;&lt;/span&gt;&lt;/strong&gt;&lt;/span&gt;&lt;/p&gt;&lt;p&gt;&lt;span style="font-family:Tahoma,Geneva,sans-serif;"&gt;&lt;span style="font-size:14px;"&gt;The Manager, SMB Telesales, will oversee 3-4 Supervisors that support teams of Outbound Telesales Representatives dedicated to selling to existing Spectrum Business customers and new acquisition prospects. Primary responsibilities include effectively managing, coaching and developing Telesales Supervisors, providing leadership in service of their efforts to meet and exceed individual and team goals and ensuring high ethical standards, and compliance with Outbound Telesales policies and rules of engagement. The SMB Telesales Manager is responsible for maintaining all aspects of the outbound telemarketing operating structure in conjunction with Supervisors, specifically leading their assigned teams towards achieving sales quotas and increasing base customer Primary Service Units (PSUs). The SMB Telesales Manager will provide leadership to their assigned Supervisors that allows for achievement of desired business objectives and outcomes within their assigned teams and across the Outbound Telemarketing sales channel.&lt;/span&gt;&lt;/span&gt;&lt;/p&gt;&lt;p&gt; &lt;/p&gt;&lt;p&gt;&lt;br/&gt;&lt;span style="font-family:Tahoma,Geneva,sans-serif;"&gt;&lt;span style="font-size:14px;"&gt;&lt;span style="color:#3498db;"&gt;&lt;strong&gt;MAJOR DUTIES AND RESPONSIBILITIES&lt;/strong&gt;&lt;/span&gt;&lt;/span&gt;&lt;/span&gt;&lt;/p&gt;&lt;p&gt;&lt;span style="font-family:Tahoma,Geneva,sans-serif;"&gt;&lt;span style="font-size:14px;"&gt;&lt;em&gt;Actively and consistently support all efforts to simplify and enhance the customer experience.&lt;/em&gt;&lt;br/&gt;&lt;br/&gt;Develop, execute, and monitor the outbound lead strategy to optimize and maximize contacts to drive sales with strong list yield and penetration.&lt;br/&gt;Actively conduct weekly call monitoring to determine performance gaps and provide feedback to individual Supervisors and Telesales Reps.&lt;br/&gt;Lead and define operational efforts to simplify and enhance the customer experience.&lt;br/&gt;Coach and develop Telesales Supervisors to effectively lead their teams to exceed sales quotas.&lt;br/&gt;Partner with Operations and the training team to develop and deliver ongoing training for sales teams which result in strong and effective sales skills bench strength.&lt;br/&gt;Identify skill and competency gaps with assigned managers and coach for improvement.&lt;br/&gt;Set goals and objectives for assigned teams and track progress.&lt;br/&gt;Collectively meet to with peers and Site Director to identify and implement ways to increase productivity and performance of the Center.&lt;br/&gt;Develop and implement tracking of assigned teams’ performance and key metrics to ensure proper management of the corrective action and SOP processes (including attendance, policy, escalation and performance)&lt;br/&gt;Design and execute programs and practices that motivate and recognize employees Support recruitment and training efforts to develop and retain a strong sales force. Ensure all team vacancies are forecasted and backfilled rapidly and training is scheduled.&lt;br/&gt;Create a successful on-boarding experience for each new hire by developing the process, and ensuring that all managers are following the process.&lt;br/&gt;Effectively utilize operational processes, data, reports and programs to maximize department, campaign and individual results.&lt;br/&gt;Ensure continuous individual and team competence by consistently evaluating selection, training, development and appraisal processes and making recommendations; partner with Leadership and Human Resources.&lt;br/&gt;Oversee the implementation of new products, campaigns and technologies. Deliver information effectively and timely.&lt;br/&gt;Interface with other departments to identify and implement process improvements.&lt;br/&gt;Handle escalations as required within a 24 hour SLA and sooner if required by management Serve as backup for the outbound dialer and perform other duties as required.&lt;/span&gt;&lt;/span&gt;&lt;/p&gt;&lt;p&gt; &lt;/p&gt;&lt;p&gt;&lt;span style="color:#3498db;"&gt;&lt;strong&gt;&lt;span style="font-family:Tahoma,Geneva,sans-serif;"&gt;&lt;span style="font-size:14px;"&gt;REQUIRED QUALIFICATIONS&lt;/span&gt;&lt;/span&gt;&lt;/strong&gt;&lt;/span&gt;&lt;/p&gt;&lt;p&gt;&lt;strong&gt;&lt;span style="font-family:Tahoma,Geneva,sans-serif;"&gt;&lt;span style="font-size:14px;"&gt;Required Skills/Abilities and Knowledge&lt;/span&gt;&lt;/span&gt;&lt;/strong&gt;&lt;/p&gt;&lt;p&gt;&lt;span style="font-family:Tahoma,Geneva,sans-serif;"&gt;&lt;span style="font-size:14px;"&gt;Ability to read, write, speak and understand English&lt;br/&gt;Ability to lead and motivate multiple high performing sales teams while providing the best solutions for Spectrum Business customers.&lt;br/&gt;Knowledge of commercial Internet, video and data and telephone products and services&lt;br/&gt;Adaptable to flexible schedules based on business needs&lt;/span&gt;&lt;/span&gt;&lt;/p&gt;&lt;p&gt; &lt;/p&gt;&lt;p&gt;&lt;strong&gt;&lt;span style="font-family:Tahoma,Geneva,sans-serif;"&gt;&lt;span style="font-size:14px;"&gt;Required Education&lt;/span&gt;&lt;/span&gt;&lt;/strong&gt;&lt;/p&gt;&lt;p&gt;&lt;span style="font-family:Tahoma,Geneva,sans-serif;"&gt;&lt;span style="font-size:14px;"&gt;Bachelor's degree in Marketing, Business, related field or equivalent experience.&lt;/span&gt;&lt;/span&gt;&lt;/p&gt;&lt;p&gt; &lt;/p&gt;&lt;p&gt;&lt;strong&gt;&lt;span style="font-family:Tahoma,Geneva,sans-serif;"&gt;&lt;span style="font-size:14px;"&gt;Required Related Work Experience and Number of Years&lt;/span&gt;&lt;/span&gt;&lt;/strong&gt;&lt;/p&gt;&lt;p&gt;&lt;span style="font-family:Tahoma,Geneva,sans-serif;"&gt;&lt;span style="font-size:14px;"&gt;Sales experience in an MSO or telecommunications Industry - 4+&lt;br/&gt;Management experience - 3+&lt;br/&gt;Experience with customer interaction in a business-to-business environment.&lt;br/&gt;Proven call center sales management experience.&lt;/span&gt;&lt;/span&gt;&lt;/p&gt;&lt;p&gt; &lt;/p&gt;&lt;p&gt;&lt;span style="color:#3498db;"&gt;&lt;strong&gt;&lt;span style="font-family:Tahoma,Geneva,sans-serif;"&gt;&lt;span style="font-size:14px;"&gt;PREFERRED QUALIFICATIONS&lt;/span&gt;&lt;/span&gt;&lt;/strong&gt;&lt;/span&gt;&lt;/p&gt;&lt;p&gt;&lt;strong&gt;&lt;span style="font-family:Tahoma,Geneva,sans-serif;"&gt;&lt;span style="font-size:14px;"&gt;Preferred Skills/Abilities and Knowledge&lt;/span&gt;&lt;/span&gt;&lt;/strong&gt;&lt;/p&gt;&lt;p&gt;&lt;span style="font-family:Tahoma,Geneva,sans-serif;"&gt;&lt;span style="font-size:14px;"&gt;Familiarity with ICOMS, CSG, ATLAS, Salesforce and/or other call tracking software is a plus&lt;/span&gt;&lt;/span&gt;&lt;/p&gt;&lt;p&gt; &lt;/p&gt;&lt;p&gt;&lt;span style="color:#3498db;"&gt;&lt;strong&gt;&lt;span style="font-family:Tahoma,Geneva,sans-serif;"&gt;&lt;span style="font-size:14px;"&gt;WORKING CONDITIONS&lt;/span&gt;&lt;/span&gt;&lt;/strong&gt;&lt;/span&gt;&lt;/p&gt;&lt;p&gt;&lt;span style="font-family:Tahoma,Geneva,sans-serif;"&gt;&lt;span style="font-size:14px;"&gt;Office work environment where employee may need to be seated for long periods of time while using a telephone headset and computer.&lt;br/&gt;Exposure to moderate noise levels&lt;/span&gt;&lt;/span&gt;&lt;/p&gt;&lt;p&gt; &lt;/p&gt;&lt;p&gt;&lt;span style="color:#3498db;"&gt;&lt;strong&gt;&lt;span style="font-family:Tahoma,Geneva,sans-serif;"&gt;&lt;span style="font-size:14px;"&gt;PHYSICAL AND MENTAL REQUIREMENTS&lt;/span&gt;&lt;/span&gt;&lt;/strong&gt;&lt;/span&gt;&lt;/p&gt;&lt;p&gt;&lt;strong&gt;&lt;span style="font-family:Tahoma,Geneva,sans-serif;"&gt;&lt;span style="font-size:14px;"&gt;Mental Requirements&lt;/span&gt;&lt;/span&gt;&lt;/strong&gt;&lt;/p&gt;&lt;p&gt;&lt;span style="font-family:Tahoma,Geneva,sans-serif;"&gt;&lt;span style="font-size:14px;"&gt;Ability to work independently; highly motivated and detail-oriented.&lt;br/&gt;Highly effective analytical, decision-making, and problem solving skills&lt;br/&gt;Ability to communicate orally and in writing in a clear, concise and professional manner.&lt;br/&gt;Ability to prioritize multiple projects and tasks and meet tight deadlines; highly effective multi-tasking ability.&lt;br/&gt;Highly effective decision maker&lt;br/&gt;Collaborate effectively with all employees across disciplines and levels&lt;br/&gt;Ability to use a personal computer and demonstrate proficiency with software applications including Word, Excel, PowerPoint, Visio, Outlook, etc. for the purposes of communicating, data analysis, and reporting.&lt;/span&gt;&lt;/span&gt;&lt;br/&gt;&lt;br/&gt;&lt;span style="font-size:9.75pt"&gt;&lt;span style="font-family:Arial"&gt;&lt;span style="color:#333333"&gt;&lt;span style="background:white"&gt;&lt;span style="font-weight:bold"&gt;#LI-RLW2&lt;/span&gt;&lt;/span&gt;&lt;/span&gt;&lt;/span&gt;&lt;/span&gt;&lt;br/&gt; &lt;/p&gt;&lt;/jobdescription&gt;</t>
  </si>
  <si>
    <t>0e747a54-b230-466a-a6e6-e7ffff27b38f</t>
  </si>
  <si>
    <t>&lt;jobdescription&gt;&lt;span style="font-size: 16px;"&gt;&lt;strong&gt;$20/hr. Starting Pay &amp;amp;amp; $1,000 sign on Bonus&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d185d065-6f82-4929-a4eb-2180d0cb80d7</t>
  </si>
  <si>
    <t>&lt;jobdescription&gt;&lt;div style="text-align: center;"&gt;&lt;span style="font-size:14px;"&gt;&lt;span style="font-family:Tahoma,Geneva,sans-serif;"&gt;&lt;b&gt;&lt;span style="line-height:107%"&gt;$5,000 Sign On Bonus* + $2,500 training pay + unlimited commission&lt;/span&gt;&lt;/b&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span style="font-size:11pt"&gt;&lt;span style="line-height:normal"&gt;&lt;span style="font-family:Calibri,sans-serif"&gt;&lt;i&gt;*Offer valid only for new hires. Payable over first 12 months. Must be actively employed at time of payout.&lt;/i&gt;&lt;/span&gt;&lt;/span&gt;&lt;/span&gt;&lt;br/&gt; &lt;/div&gt;&lt;/jobdescription&gt;</t>
  </si>
  <si>
    <t>78c23746-e138-45c3-995f-970bc68159c3</t>
  </si>
  <si>
    <t>&lt;jobdescription&gt;&lt;div style="text-align: center;"&gt;&lt;span style="font-size:14px;"&gt;&lt;span style="font-family:Tahoma,Geneva,sans-serif;"&gt;&lt;b&gt;&lt;span style="line-height:107%"&gt;$5,000 Sign On Bonus* + $2,500 training pay + unlimited commission&lt;/span&gt;&lt;/b&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i&gt;&lt;span style="font-size:11.0pt"&gt;&lt;span style="line-height:107%"&gt;&lt;span calibri",sans-serif"="" style="font-family:"&gt;*Offer valid only for new hires. Payable over first 12 months. Must be actively employed at time of payout.&lt;/span&gt;&lt;/span&gt;&lt;/span&gt;&lt;/i&gt;&lt;/div&gt;&lt;/jobdescription&gt;</t>
  </si>
  <si>
    <t>cbd73663-7951-42e3-97e1-9852d83414c0</t>
  </si>
  <si>
    <t>b0851dec-9115-4968-893c-9652554bdc57</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82 per hour during their two month ramp period. Top performers earn at least $47,455,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e2256050-354e-4f59-ac2e-c27945b35ee0</t>
  </si>
  <si>
    <t>&lt;jobdescription&gt;&lt;div style="text-align: justify;"&gt;&lt;strong&gt;At a glance:&lt;/strong&gt;&lt;/div&gt;&lt;ul&gt;&lt;li style="text-align: justify;"&gt;Are you a motivated, client-focused professional talented in planning and guiding the successful completion of projects? &lt;/li&gt;&lt;li style="text-align: justify;"&gt;Can you commit to a leadership role guiding teams and resources to simplify and enhance internal and external client experienc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exceeding client and stakeholder satisfaction with every project you complete. As a Project Manager, you understand the needs, challenges and concerns of internal and external clients. Using your technical expertise and understanding of client needs, you take direct responsibility for projects from original concept through final implementation. You excel at planning, managing, monitoring and reporting on all aspects of assigned projects. &lt;br/&gt;&lt;br/&gt;You accelerate project completions by managing project details, data collection, reporting and serving as the main point of contact. You drive performance and efficiency by implementing project management best practices. You have an aptitude for identifying roadblocks and overcoming obstacles with the ability to share this knowledge with your team. You thrive in an office environment managing and implementing projects for teams across the organization. You report to the Manager of Program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assigned projects through detailed planning, management and monitoring for every step from concept to completion.&lt;/li&gt;&lt;li style="text-align: justify;"&gt;Ensure successful implementation of assigned projects through daily monitoring of operational aspects and gaining consensus from stakeholders.&lt;/li&gt;&lt;li style="text-align: justify;"&gt;Promote high-quality standards by implementing processes and methodologies that ensure projects are delivered on time and within budget.&lt;/li&gt;&lt;li style="text-align: justify;"&gt;Submit status updates and reports while gathering feedback through meetings with internal clients of assigned projects.&lt;/li&gt;&lt;li style="text-align: justify;"&gt;Drive multiple projects simultaneously and meet project goals and objectives by tracking costs, performance, service level agreements (SLAs) and other metrics. &lt;/li&gt;&lt;li style="text-align: justify;"&gt;Perform additional duties related to the position as assigned. &lt;/li&gt;&lt;/ul&gt;&lt;div style="text-align: justify;"&gt;&lt;strong&gt;Required keys for success:&lt;/strong&gt;&lt;/div&gt;&lt;ul&gt;&lt;li style="text-align: justify;"&gt;Two or more years of project management experience.&lt;/li&gt;&lt;li style="text-align: justify;"&gt;Proven history of prioritizing and organizing multiple projects and assignments.&lt;/li&gt;&lt;li style="text-align: justify;"&gt;Ability to develop working relationships with peers and project members.&lt;/li&gt;&lt;li style="text-align: justify;"&gt;Solid critical thinking skills.&lt;/li&gt;&lt;li style="text-align: justify;"&gt;Deadline-driven with the ability to perform effectively and work independently.&lt;/li&gt;&lt;li style="text-align: justify;"&gt;Demonstrated ability to analyze and interpret data.&lt;/li&gt;&lt;li style="text-align: justify;"&gt;Proficient with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certification or successful completion of a recognized project management curriculum (preferred).&lt;/li&gt;&lt;/ul&gt;&lt;/jobdescription&gt;</t>
  </si>
  <si>
    <t>905d4b35-ffe1-41cb-9666-0b6a9ba18b63</t>
  </si>
  <si>
    <t>&lt;jobdescription&gt;&lt;p&gt;&lt;b&gt;Charter Communications&lt;/b&gt; currently seeks a &lt;b&gt;Human Resources Coordinator &lt;/b&gt;for our Customer Operations for our &lt;b&gt;Middletown, NY&lt;/b&gt; market. Please find below a brief description of the essential duties and responsibilities required to function successfully in this position.&lt;br/&gt;&lt;br/&gt;&lt;b&gt;POSITION SUMMARY:&lt;/b&gt;&lt;br/&gt;Provides administrative support to the HR and Recruiting team.&lt;br/&gt;&lt;br/&gt;&lt;b&gt;ESSENTIAL JOB FUNCTIONS:&lt;/b&gt;&lt;/p&gt;&lt;ul&gt;&lt;li&gt;Provide administrative support for Recruiting and HR&lt;/li&gt;&lt;li&gt;Assist with recruiting and staffing from internal and external sources, including job postings (creates reqs), pre-employment, applicant tracking, candidate scheduling, distributes job postings, coordinates and records drug tests, MVR, background checks, and supports logistics of scheduling career fairs and info sessions&lt;/li&gt;&lt;li&gt;Manage logistics for career fairs and other HR related onsite events&lt;/li&gt;&lt;li&gt;Coordinate and oversee company sponsored events, employee functions and HR projects as assigned.&lt;/li&gt;&lt;li&gt;Ensures data integrity through regular audit process. Responsible for managing the data entry processes and reporting (HRIS).&lt;/li&gt;&lt;li&gt;Answers benefit program and policy questions.&lt;/li&gt;&lt;li&gt;Resolves employee benefit issues. Manages the employee separation process.&lt;/li&gt;&lt;li&gt;Prepares reports and analyses on HR metrics&lt;/li&gt;&lt;li&gt;Assists department personnel with hardware and software requests, telecommunication set up and maintenance, etc.&lt;/li&gt;&lt;/ul&gt;&lt;p&gt;&lt;b&gt;QUALIFICATIONS:&lt;/b&gt;&lt;/p&gt;&lt;ul&gt;&lt;li&gt;1+ years in a support role within an HR Department required&lt;/li&gt;&lt;li&gt;PeopleSoft and Kronos experience preferred, including report queries.&lt;/li&gt;&lt;li&gt;Experience exporting data and creating MS Excel reports to include Pivot tables, charts &amp;amp;amp; graphs..&lt;/li&gt;&lt;li&gt;MS Word &amp;amp;amp; PowerPoint experience required.&lt;/li&gt;&lt;li&gt;Experience in preparing agendas, scheduling meetings &amp;amp;amp; events required.&lt;/li&gt;&lt;li&gt;Experience in presenting material to employees required.&lt;/li&gt;&lt;li&gt;Excellent communication and organizational skills&lt;/li&gt;&lt;li&gt;Ability to prioritize and complete tasks in a fast-paced environment with a high level of accuracy&lt;/li&gt;&lt;li&gt;Ability to listen and understand and to convey information through speaking and writing&lt;/li&gt;&lt;li&gt;Must have good professional acumen when interacting with internal customers&lt;/li&gt;&lt;li&gt;Ability to quickly develop and maintain constructive and cooperative working relationships with others&lt;/li&gt;&lt;li&gt;Must be available to work overtime&lt;/li&gt;&lt;li&gt;Performs additional duties as assigned&lt;/li&gt;&lt;li&gt;Ability to handle confidential data&lt;/li&gt;&lt;/ul&gt;&lt;/jobdescription&gt;</t>
  </si>
  <si>
    <t>93411018-b212-4569-80af-5c46afb8761f</t>
  </si>
  <si>
    <t>&lt;jobdescription&gt;&lt;p style="text-align: center;"&gt;&lt;strong&gt;&lt;span style="font-size:14px;"&gt;&lt;span style="font-family:Tahoma,Geneva,sans-serif;"&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span&gt;&lt;/strong&gt;&lt;/p&gt;&lt;p&gt;&lt;br/&gt;&lt;span style="color:#3498db;"&gt;&lt;strong&gt;&lt;span style="font-size:14px;"&gt;&lt;span style="font-family:Tahoma,Geneva,sans-serif;"&gt;JOB SUMMARY&lt;/span&gt;&lt;/span&gt;&lt;/strong&gt;&lt;/span&gt;&lt;/p&gt;&lt;p&gt;&lt;span style="font-size:14px;"&gt;&lt;span style="font-family:Tahoma,Geneva,sans-serif;"&gt;Maximize opportunities to retain existing customers from disconnecting while retaining and upselling core products i.e. video, data and phone. Execute retention strategy that strikes balance between saving customers and retaining revenue.&lt;/span&gt;&lt;/span&gt;&lt;/p&gt;&lt;p&gt;&lt;br/&gt;&lt;span style="font-size:14px;"&gt;&lt;span style="font-family:Tahoma,Geneva,sans-serif;"&gt;&lt;span style="color:#3498db;"&gt;&lt;strong&gt;MAJOR DUTIES AND RESPONSIBILITIES&lt;/strong&gt;&lt;/span&gt;&lt;/span&gt;&lt;/span&gt;&lt;/p&gt;&lt;p&gt;&lt;span style="font-size:14px;"&gt;&lt;span style="font-family:Tahoma,Geneva,sans-serif;"&gt;Actively and consistently support all efforts to simplify and enhance the customer experience.&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Perform other duties as requested by supervisor.&lt;/span&gt;&lt;/span&gt;&lt;/p&gt;&lt;p&gt;&lt;br/&gt;&lt;span style="font-size:14px;"&gt;&lt;span style="font-family:Tahoma,Geneva,sans-serif;"&gt;&lt;span style="color:#3498db;"&gt;&lt;strong&gt;REQUIRED QUALIFICATIONS&lt;/strong&gt;&lt;/span&gt;&lt;br/&gt;&lt;strong&gt;Required Skills/Abilities and Knowledge&lt;/strong&gt;&lt;br/&gt;&lt;em&gt;Ability to read, write, speak and understand English&lt;/em&gt;&lt;br/&gt;Demonstrated working knowledge of cable communications products and services to include video (TV), data (internet) and voice (telephone)&lt;br/&gt;Ability to work variable hours; may include weekends, holidays, and split days off&lt;/span&gt;&lt;/span&gt;&lt;/p&gt;&lt;p&gt;&lt;br/&gt;&lt;span style="font-size:14px;"&gt;&lt;span style="font-family:Tahoma,Geneva,sans-serif;"&gt;&lt;strong&gt;Required Education&lt;/strong&gt;&lt;/span&gt;&lt;/span&gt;&lt;/p&gt;&lt;p&gt;&lt;span style="font-size:14px;"&gt;&lt;span style="font-family:Tahoma,Geneva,sans-serif;"&gt;High school diploma or equivalent&lt;/span&gt;&lt;/span&gt;&lt;/p&gt;&lt;p&gt;&lt;br/&gt;&lt;strong&gt;&lt;span style="font-size:14px;"&gt;&lt;span style="font-family:Tahoma,Geneva,sans-serif;"&gt;Required Related Work Experience and Number of Years&lt;/span&gt;&lt;/span&gt;&lt;/strong&gt;&lt;/p&gt;&lt;p&gt;&lt;span style="font-size:14px;"&gt;&lt;span style="font-family:Tahoma,Geneva,sans-serif;"&gt;Call center experience in the areas of customer service and/or phone sales, or equivalent experience - 2+&lt;/span&gt;&lt;/span&gt;&lt;/p&gt;&lt;p&gt;&lt;br/&gt;&lt;span style="font-size:14px;"&gt;&lt;span style="font-family:Tahoma,Geneva,sans-serif;"&gt;&lt;span style="color:#3498db;"&gt;&lt;strong&gt;WORKING CONDITIONS&lt;/strong&gt;&lt;/span&gt;&lt;/span&gt;&lt;/span&gt;&lt;/p&gt;&lt;p&gt;&lt;span style="font-size:14px;"&gt;&lt;span style="font-family:Tahoma,Geneva,sans-serif;"&gt;Office environment&lt;/span&gt;&lt;/span&gt;&lt;/p&gt;&lt;p&gt;&lt;br/&gt;&lt;span style="font-size:14px;"&gt;&lt;span style="font-family:Tahoma,Geneva,sans-serif;"&gt;&lt;span style="color:#3498db;"&gt;&lt;strong&gt;PHYSICAL AND MENTAL REQUIREMENTS&lt;/strong&gt;&lt;/span&gt;&lt;/span&gt;&lt;/span&gt;&lt;/p&gt;&lt;p&gt;&lt;strong&gt;&lt;span style="font-size:14px;"&gt;&lt;span style="font-family:Tahoma,Geneva,sans-serif;"&gt;Mental Requirements&lt;/span&gt;&lt;/span&gt;&lt;/strong&gt;&lt;/p&gt;&lt;p&gt;&lt;span style="font-size:14px;"&gt;&lt;span style="font-family:Tahoma,Geneva,sans-serif;"&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Ability to prioritize and organize effectively&lt;/span&gt;&lt;/span&gt;&lt;/p&gt;&lt;/jobdescription&gt;</t>
  </si>
  <si>
    <t>https://sjobs.brassring.com/TGnewUI/Search/home/HomeWithPreLoad?PageType=JobDetails&amp;partnerid=25160&amp;siteid=36&amp;jobid=1957402</t>
  </si>
  <si>
    <t>f529b97a-34b0-443e-8313-b325d5188815</t>
  </si>
  <si>
    <t>&lt;jobdescription&gt;&lt;div style="text-align: center;"&gt;&lt;span style="font-size: 14px;"&gt;&lt;span style="font-family: Tahoma,Geneva,sans-serif;"&gt;&lt;span style="line-height: 107%;"&gt;&lt;b&gt;&lt;span style="line-height: 107%;"&gt;Our agents earn an hourly base pay of $18.00 along with lucrative commission and incentives for a target hourly earnings of $32.62/hour or $67,861 annually. Top performers can earn $99,200, plus incentives.  You may also qualify for free internet, TV and phone &lt;/span&gt;&lt;/b&gt;&lt;/span&gt;&lt;/span&gt;&lt;/span&gt;&lt;br/&gt; &lt;/div&gt;&lt;span style="font-size: 14px;"&gt;&lt;span style="font-family: Tahoma,Geneva,sans-serif;"&gt;&lt;span style="line-height: 107%;"&gt;&lt;b&gt;&lt;span style="line-height: 107%;"&gt;&lt;span style="color: rgb(0, 98, 155);"&gt;JOB SUMMARY&lt;/span&gt;&lt;/span&gt;&lt;/b&gt;&lt;/span&gt;&lt;br/&gt;&lt;span style="line-height: 107%;"&gt;&lt;span style="line-height: 107%;"&gt;The Small and Medium Business (SMB) Sales Representative position is a consultative inbound &amp;amp;amp; outbound sales position within our Spectrum Business organization. Individuals in this position receive leads via direct phone calls for Voice, Data and Video sales to existing and prospective customers. Sales Representatives interface with business owners, property owners, management companies and IT consultants to identify needs and recommend customer centric solutions.&lt;/span&gt;&lt;/span&gt;&lt;br/&gt;&lt;br/&gt;&lt;span style="line-height: 107%;"&gt;&lt;b&gt;&lt;span style="line-height: 107%;"&gt;&lt;span style="color: rgb(0, 98, 155);"&gt;MAJOR DUTIES AND RESPONSIBILITIES&lt;/span&gt;&lt;/span&gt;&lt;/b&gt;&lt;/span&gt;&lt;br/&gt;&lt;i&gt;Actively and consistently support all efforts to simplify and enhance the customer experience.&lt;/i&gt;&lt;br/&gt;&lt;br/&gt;Respond to inbound sales calls promptly and efficiently, as outlined by the required call handling metrics, to include productive time, schedule adherence, handle time, and after call work.&lt;br/&gt;&lt;br/&gt;Develop and deliver complex sales proposals to prospective customers and maximize additional revenue from existing customers by selling incremental products and services through use of recommended sales techniques.&lt;br/&gt;&lt;br/&gt;Maintain all sales databases necessary to report sales activity and customer information.&lt;br/&gt;&lt;br/&gt;Work with Spectrum Business support groups to complete sales and resolve customer issues.&lt;br/&gt;&lt;br/&gt;Determines serviceability of client location and whether construction is required and obtains construction estimate using prescribed software.&lt;br/&gt;&lt;br/&gt;Offers bundled telephony, data, and video, as well as other Spectrum Business products to current customers.&lt;br/&gt;&lt;br/&gt;Educates customers in the use of installed products, service offerings, billing, charges, and product features.&lt;br/&gt;&lt;br/&gt;Maintain current knowledge of technical information regarding Spectrum Business services and solutions, including telephony, data, wireless, and video services.&lt;br/&gt;&lt;br/&gt;Attends job-related training that may include refresher training, product training, and service updates as required by leadership.&lt;br/&gt;&lt;br/&gt;Handle multiple tasks simultaneously: listening, answering questions, viewing multiple windows and order entry.&lt;br/&gt;&lt;br/&gt;Establish and maintain a high level of customer satisfaction, professionalism and courtesy during all sales transactions.&lt;br/&gt;&lt;br/&gt;Consistently meet or exceed monthly sales goals by utilizing call-flow driven consultative sales approach.&lt;br/&gt;&lt;br/&gt;Follow-up with customer requests via telephone or email when necessary.&lt;br/&gt;&lt;br/&gt;Acquire and demonstrate thorough knowledge of competitors’ pricing, packaging and products to discuss side by side comparisons of Spectrum Business’ and competitors’ products and services.&lt;br/&gt;&lt;br/&gt;Promote and communicate current marketing campaigns and promotions.&lt;br/&gt;&lt;br/&gt;&lt;span style="line-height: 107%;"&gt;&lt;span style="line-height: 107%;"&gt;Perform other duties as required by supervisor.&lt;/span&gt;&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lt;i&gt;Ability to read, write, speak and understand English&lt;/i&gt;&lt;br/&gt;Experienced high performing sales professional with a proven track record of results over an extended period&lt;br/&gt;Demonstrated working knowledge of cable communications products and services to include video (TV), data (internet) and voice (telephone)&lt;br/&gt;&lt;span style="line-height: 107%;"&gt;&lt;span style="line-height: 107%;"&gt;Ability to work variable hours; may include nights, weekends, and holidays&lt;/span&gt;&lt;/span&gt;&lt;br/&gt;&lt;br/&gt;&lt;span style="line-height: 107%;"&gt;&lt;b&gt;&lt;span style="line-height: 107%;"&gt;Required Education&lt;/span&gt;&lt;/b&gt;&lt;/span&gt;&lt;br/&gt;&lt;span style="line-height: 107%;"&gt;&lt;span style="line-height: 107%;"&gt;High school diploma or equivalent&lt;/span&gt;&lt;/span&gt;&lt;br/&gt;&lt;br/&gt;&lt;span style="line-height: 107%;"&gt;&lt;b&gt;&lt;span style="line-height: 107%;"&gt;Required Related Work Experience and Number of Years&lt;/span&gt;&lt;/b&gt;&lt;/span&gt;&lt;br/&gt;Sales experience preferably selling Voice, Data, and Video solutions in the small and mid-sized business market - 2+&lt;br/&gt;&lt;span style="line-height: 107%;"&gt;&lt;span style="line-height: 107%;"&gt;Call Center sales experience preferably in a business-to-business and/or telecommunications industry. - 2&lt;/span&gt;&lt;/span&gt;&lt;br/&gt;&lt;br/&gt;&lt;span style="line-height: 107%;"&gt;&lt;b&gt;&lt;span style="line-height: 107%;"&gt;&lt;span style="color: rgb(0, 98, 155);"&gt;WORKING CONDITIONS&lt;/span&gt;&lt;/span&gt;&lt;/b&gt;&lt;/span&gt;&lt;br/&gt;&lt;span style="line-height: 107%;"&gt;&lt;span style="line-height: 107%;"&gt;Call Center environment&lt;/span&gt;&lt;/span&gt;&lt;br/&gt;&lt;br/&gt;&lt;span style="line-height: 107%;"&gt;&lt;b&gt;&lt;span style="line-height: 107%;"&gt;&lt;span style="color: rgb(0, 98, 155);"&gt;PHYSICAL AND MENTAL REQUIREMENTS&lt;/span&gt;&lt;/span&gt;&lt;/b&gt;&lt;/span&gt;&lt;br/&gt;&lt;span style="line-height: 107%;"&gt;&lt;b&gt;&lt;span style="line-height: 107%;"&gt;Mental Requirements&lt;/span&gt;&lt;/b&gt;&lt;/span&gt;&lt;br/&gt;Effective verbal, written and interpersonal communication skills&lt;br/&gt;Ability to communicate with customers and colleagues in a clear, straight forward and professional manner&lt;br/&gt;Ability to use personal computer and appropriate software applications to include billing system and other role-related tools&lt;br/&gt;Proven skill in adaptability, high impact communication, multi-tasking, reasoning, and tolerance for a structured work environment.&lt;br/&gt;&lt;span style="line-height: 107%;"&gt;&lt;span style="line-height: 107%;"&gt;Ability to prioritize and organize effectively&lt;/span&gt;&lt;/span&gt;&lt;/span&gt;&lt;/span&gt;&lt;br/&gt;&lt;/jobdescription&gt;</t>
  </si>
  <si>
    <t>https://sjobs.brassring.com/TGnewUI/Search/home/HomeWithPreLoad?PageType=JobDetails&amp;partnerid=25160&amp;siteid=36&amp;jobid=1957666</t>
  </si>
  <si>
    <t>31ce39d4-fd89-4993-bc35-19bb0fb533d1</t>
  </si>
  <si>
    <t>&lt;jobdescription&gt;&lt;span style="font-size: 11pt;"&gt;&lt;span style="tab-stops: 4.0in;"&gt;&lt;span style="line-height: 115%;"&gt;&lt;span style="font-family: Calibri,sans-serif;"&gt;&lt;b&gt;JOB SUMMARY&lt;/b&gt;&lt;/span&gt;&lt;/span&gt;&lt;/span&gt;&lt;/span&gt;&lt;br/&gt;&lt;span style="font-size: 11pt;"&gt;&lt;span style="line-height: 11.25pt;"&gt;&lt;span style="font-family: Calibri,sans-serif;"&gt;Support both internal and external customers with Credit Services related matters utilizing various communication media.  Complete assigned work tasks associated with daily processes involving collections, payment exceptions and refunds.&lt;/span&gt;&lt;/span&gt;&lt;/span&gt;&lt;br/&gt;&lt;br/&gt;&lt;span style="font-size: 11pt;"&gt;&lt;span style="line-height: 11.25pt;"&gt;&lt;span style="font-family: Calibri,sans-serif;"&gt;&lt;strong&gt;&lt;span calibri",sans-serif"="" style="font-family:;"&gt;MAJOR DUTIES AND RESPONSIBILITIES&lt;/span&gt;&lt;/strong&gt;&lt;br/&gt;&lt;span style="color: black;"&gt;Respond to on-line tickets requesting support towards resolution of customer needs, within established Service Level Agreements (SLA) standards. &lt;/span&gt;&lt;/span&gt;&lt;/span&gt;&lt;/span&gt;&lt;br/&gt;&lt;span style="font-size: 11pt;"&gt;&lt;span style="line-height: 11.25pt;"&gt;&lt;span style="font-family: Calibri,sans-serif;"&gt;Respond to customer requests received through various media including email, letters and telephone. &lt;/span&gt;&lt;/span&gt;&lt;/span&gt;&lt;br/&gt;&lt;span style="font-size: 11pt;"&gt;&lt;span style="line-height: 11.25pt;"&gt;&lt;span style="font-family: Calibri,sans-serif;"&gt;&lt;span style="color: black;"&gt;Complete daily work assignments involving the workflow in one of the designated areas of Credit Services including Field Collections, Recoveries, Compliance, SMB Collections, Payment Exceptions and Refund processing.  &lt;/span&gt;&lt;/span&gt;&lt;/span&gt;&lt;/span&gt;&lt;br/&gt;&lt;span style="font-size: 11pt;"&gt;&lt;span style="line-height: 11.25pt;"&gt;&lt;span style="font-family: Calibri,sans-serif;"&gt;&lt;span style="color: black;"&gt;Actively participate in training and coaching activities in order to improve service.   &lt;/span&gt;&lt;/span&gt;&lt;/span&gt;&lt;/span&gt;&lt;br/&gt;&lt;span style="font-size: 11pt;"&gt;&lt;span style="line-height: 11.25pt;"&gt;&lt;span style="font-family: Calibri,sans-serif;"&gt;&lt;span style="color: black;"&gt;Adhere to company policies and procedures; seek direction from leadership when uncertain of interpretation. &lt;/span&gt;&lt;/span&gt;&lt;/span&gt;&lt;/span&gt;&lt;br/&gt;&lt;span style="font-size: 11pt;"&gt;&lt;span style="line-height: 11.25pt;"&gt;&lt;span style="font-family: Calibri,sans-serif;"&gt;&lt;span style="color: black;"&gt;Report to leadership process issues and other problems that negatively impact your ability to perform optimally.  &lt;/span&gt;&lt;/span&gt;&lt;/span&gt;&lt;/span&gt;&lt;br/&gt;&lt;span style="font-size: 11pt;"&gt;&lt;span style="line-height: 11.25pt;"&gt;&lt;span style="font-family: Calibri,sans-serif;"&gt;&lt;span style="color: black;"&gt;Identify and present to your leader any opportunities discovered that may offer individual or department improvement.&lt;/span&gt;&lt;/span&gt;&lt;/span&gt;&lt;/span&gt;&lt;br/&gt;&lt;span style="font-size: 11pt;"&gt;&lt;span style="line-height: 115%;"&gt;&lt;span calibri",sans-serif"="" style="font-family:;"&gt;Perform other duties as requested by supervisor&lt;/span&gt;&lt;/span&gt;&lt;br/&gt;&lt;br/&gt;&lt;span style="tab-stops: 4.0in;"&gt;&lt;span style="line-height: 115%;"&gt;&lt;span style="font-family: Calibri,sans-serif;"&gt;&lt;b&gt;REQUIRED QUALIFICATIONS&lt;/b&gt;&lt;/span&gt;&lt;/span&gt;&lt;/span&gt;&lt;/span&gt;&lt;br/&gt;&lt;span style="font-size: 11pt;"&gt;&lt;span style="line-height: normal;"&gt;&lt;span style="tab-stops: 4.0in;"&gt;&lt;span style="font-family: Calibri,sans-serif;"&gt;&lt;b&gt;Skills / Abilities and Knowledge&lt;/b&gt;&lt;br/&gt;&lt;i&gt;Ability to read, write, speak and understand English&lt;b&gt; &lt;/b&gt;&lt;/i&gt;&lt;/span&gt;&lt;/span&gt;&lt;/span&gt;&lt;/span&gt;&lt;br/&gt;&lt;span style="font-size: 11pt;"&gt;&lt;span style="line-height: normal;"&gt;&lt;span style="tab-stops: 4.0in;"&gt;&lt;span style="font-family: Calibri,sans-serif;"&gt;Effectively present information and respond to questions from leaders, clients, customers, and the general public.&lt;/span&gt;&lt;/span&gt;&lt;/span&gt;&lt;/span&gt;&lt;br/&gt;&lt;span style="font-size: 11pt;"&gt;&lt;span style="line-height: normal;"&gt;&lt;span style="tab-stops: 4.0in;"&gt;&lt;span style="font-family: Calibri,sans-serif;"&gt;Ability to solve practical problems and deal with a variety of variables.&lt;/span&gt;&lt;/span&gt;&lt;/span&gt;&lt;/span&gt;&lt;br/&gt;&lt;span style="font-size: 11pt;"&gt;&lt;span style="line-height: normal;"&gt;&lt;span style="tab-stops: 4.0in;"&gt;&lt;span style="font-family: Calibri,sans-serif;"&gt;Ability to interpret a variety of instructions furnished in written, oral, diagram, or schedule form&lt;/span&gt;&lt;/span&gt;&lt;/span&gt;&lt;/span&gt;&lt;br/&gt;&lt;span style="font-size: 11pt;"&gt;&lt;span style="line-height: normal;"&gt;&lt;span style="tab-stops: 4.0in;"&gt;&lt;span style="font-family: Calibri,sans-serif;"&gt;Knowledge of and proven ability to work with electronic order entry systems.&lt;/span&gt;&lt;/span&gt;&lt;/span&gt;&lt;/span&gt;&lt;br/&gt;&lt;span style="font-size: 11pt;"&gt;&lt;span style="line-height: normal;"&gt;&lt;span style="tab-stops: 4.0in;"&gt;&lt;span style="font-family: Calibri,sans-serif;"&gt;Possess good verbal, written and interpersonal communication skills in order to communicate effectively and professionally with internal and external customers.&lt;/span&gt;&lt;/span&gt;&lt;/span&gt;&lt;/span&gt;&lt;br/&gt;&lt;span style="font-size: 11pt;"&gt;&lt;span style="line-height: normal;"&gt;&lt;span style="tab-stops: 4.0in;"&gt;&lt;span style="font-family: Calibri,sans-serif;"&gt;Self-motivation, accuracy and problem solving ability&lt;/span&gt;&lt;/span&gt;&lt;/span&gt;&lt;/span&gt;&lt;br/&gt;&lt;span style="font-size: 11pt;"&gt;&lt;span style="line-height: normal;"&gt;&lt;span style="tab-stops: 4.0in;"&gt;&lt;span style="font-family: Calibri,sans-serif;"&gt;Ability to perform effectively in a fast paced multi-tasking environment.&lt;/span&gt;&lt;/span&gt;&lt;/span&gt;&lt;/span&gt;&lt;br/&gt;&lt;span style="font-size: 11pt;"&gt;&lt;span style="line-height: normal;"&gt;&lt;span style="tab-stops: 4.0in;"&gt;&lt;span style="font-family: Calibri,sans-serif;"&gt;Ability to make sound business decisions’&lt;/span&gt;&lt;/span&gt;&lt;/span&gt;&lt;/span&gt;&lt;br/&gt;&lt;span style="font-size: 11pt;"&gt;&lt;span style="line-height: normal;"&gt;&lt;span style="tab-stops: 4.0in;"&gt;&lt;span style="font-family: Calibri,sans-serif;"&gt;Knowledge of Microsoft Office&lt;/span&gt;&lt;/span&gt;&lt;/span&gt;&lt;/span&gt;&lt;br/&gt;&lt;br/&gt;&lt;span style="font-size: 11pt;"&gt;&lt;span style="line-height: normal;"&gt;&lt;span style="tab-stops: 4.0in;"&gt;&lt;span style="font-family: Calibri,sans-serif;"&gt;Knowledge of Microsoft Office&lt;/span&gt;&lt;/span&gt;&lt;/span&gt;&lt;/span&gt;&lt;br/&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High school diploma or general education degree (GED)&lt;/span&gt;&lt;/span&gt;&lt;/span&gt;&lt;/span&gt;&lt;br/&gt;&lt;br/&gt;&lt;span style="font-size: 11pt;"&gt;&lt;span style="line-height: normal;"&gt;&lt;span style="tab-stops: 4.0in;"&gt;&lt;span style="font-family: Calibri,sans-serif;"&gt;&lt;b&gt;Related Work Experience                                                                                           Number of Years&lt;/b&gt;&lt;/span&gt;&lt;/span&gt;&lt;/span&gt;&lt;/span&gt;&lt;br/&gt;&lt;span style="font-size: 11pt;"&gt;&lt;span style="line-height: normal;"&gt;&lt;span style="font-family: Calibri,sans-serif;"&gt;Related experience in similar field and/or training                                                             1+&lt;br/&gt;Experience in collections and/or customer service                                                             2+&lt;/span&gt;&lt;/span&gt;&lt;/span&gt;&lt;br/&gt;&lt;span style="font-size: 11pt;"&gt;&lt;span style="line-height: normal;"&gt;&lt;span style="tab-stops: 4.0in;"&gt;&lt;span style="font-family: Calibri,sans-serif;"&gt;Experience dealing with and resolving difficult and escalated issues                              2+&lt;/span&gt;&lt;/span&gt;&lt;/span&gt;&lt;/span&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lt;/span&gt;&lt;/span&gt;&lt;/span&gt;&lt;/span&gt;&lt;br/&gt;&lt;br/&gt;&lt;br/&gt;&lt;span style="font-size: 11pt;"&gt;&lt;span style="line-height: normal;"&gt;&lt;span style="tab-stops: 4.0in;"&gt;&lt;span style="font-family: Calibri,sans-serif;"&gt;Charter Communications is an Equal Opportunity Employer - Minority/Female/Veteran/Disability&lt;/span&gt;&lt;/span&gt;&lt;/span&gt;&lt;/span&gt;&lt;br/&gt;&lt;/jobdescription&gt;</t>
  </si>
  <si>
    <t>https://sjobs.brassring.com/TGnewUI/Search/home/HomeWithPreLoad?PageType=JobDetails&amp;partnerid=25160&amp;siteid=36&amp;jobid=1957743</t>
  </si>
  <si>
    <t>e7f97bf8-2d80-4188-9906-c2d72ca7518d</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 The Multimedia Journalist (MMJ) is responsible for researching, developing, writing, editing, shooting and delivering live as well as package only presentation of sports stories on deadline for on air, on line and social media.  Must have strong story telling skills and on camera skills and working knowledge of the major sports including football, baseball, basketball and hockey.  Contribute to special features and stories.  Participate in coordinating coverage of major news stories, breaking news and specials.  Must be able to develop sources, work a beat, and break stories.  Must be able to operate independently.&lt;/span&gt;&lt;/span&gt;&lt;/span&gt;&lt;/span&gt;&lt;/span&gt;&lt;/span&gt;&lt;br/&gt;&lt;br/&gt;&lt;span style="font-size:11pt"&gt;&lt;span style="line-height:normal"&gt;&lt;span style="font-family:Calibri,sans-serif"&gt;&lt;b&gt;&lt;u&gt;&lt;span style="font-size:10.5pt"&gt;&lt;span style="font-family:" tahoma",sans-serif"=""&gt;&lt;span style="color:#121212"&gt;MAJOR DUTIES AND RESPONSIBILITIES&lt;/span&gt;&lt;/span&gt;&lt;/span&gt;&lt;/u&gt;&lt;/b&gt;&lt;/span&gt;&lt;/span&gt;&lt;/span&gt;&lt;ul&gt;&lt;li style="margin-left:8px"&gt;&lt;span style="font-size:11pt"&gt;&lt;span style="line-height:normal"&gt;&lt;span style="font-family:Calibri,sans-serif"&gt;&lt;span style="font-size:10.5pt"&gt;&lt;span style="font-family:" tahoma",sans-serif"=""&gt;&lt;span style="color:#121212"&gt;Actively and consistently support all efforts to simplify and enhance the customer experience&lt;/span&gt;&lt;/span&gt;&lt;/span&gt;&lt;/span&gt;&lt;/span&gt;&lt;/span&gt;&lt;/li&gt;&lt;li style="margin-left:8px"&gt;&lt;span style="font-size:11pt"&gt;&lt;span style="line-height:normal"&gt;&lt;span style="font-family:Calibri,sans-serif"&gt;&lt;span style="font-size:10.5pt"&gt;&lt;span style="font-family:" tahoma",sans-serif"=""&gt;&lt;span style="color:#121212"&gt;Research, pitch, enterprise, write, capture quality visual content, edit news stories and produce creative, original and compelling own stories for multiple platforms&lt;/span&gt;&lt;/span&gt;&lt;/span&gt;&lt;/span&gt;&lt;/span&gt;&lt;/span&gt;&lt;/li&gt;&lt;li style="margin-left:8px"&gt;&lt;span style="font-size:11pt"&gt;&lt;span style="line-height:normal"&gt;&lt;span style="font-family:Calibri,sans-serif"&gt;&lt;span style="font-size:10.5pt"&gt;&lt;span style="font-family:" tahoma",sans-serif"=""&gt;&lt;span style="color:#121212"&gt;Develop and cultivate a wide network of sources within the community and establishes a community presence outside of the newscast&lt;/span&gt;&lt;/span&gt;&lt;/span&gt;&lt;/span&gt;&lt;/span&gt;&lt;/span&gt;&lt;/li&gt;&lt;li style="margin-left:8px"&gt;&lt;span style="font-size:11pt"&gt;&lt;span style="line-height:normal"&gt;&lt;span style="font-family:Calibri,sans-serif"&gt;&lt;span style="font-size:10.5pt"&gt;&lt;span style="font-family:" tahoma",sans-serif"=""&gt;&lt;span style="color:#121212"&gt;Generate original story ideas and develop fresh angles/perspectives and enterprise pieces for the stories of the day and responsible for development of news stories from conception to completion&lt;/span&gt;&lt;/span&gt;&lt;/span&gt;&lt;/span&gt;&lt;/span&gt;&lt;/span&gt;&lt;/li&gt;&lt;li style="margin-left:8px"&gt;&lt;span style="font-size:11pt"&gt;&lt;span style="line-height:normal"&gt;&lt;span style="font-family:Calibri,sans-serif"&gt;&lt;span style="font-size:10.5pt"&gt;&lt;span style="font-family:" tahoma",sans-serif"=""&gt;&lt;span style="color:#121212"&gt;Produce original content for an assigned newscast or news series&lt;/span&gt;&lt;/span&gt;&lt;/span&gt;&lt;/span&gt;&lt;/span&gt;&lt;/span&gt;&lt;/li&gt;&lt;li style="margin-left:8px"&gt;&lt;span style="font-size:11pt"&gt;&lt;span style="line-height:normal"&gt;&lt;span style="font-family:Calibri,sans-serif"&gt;&lt;span style="font-size:10.5pt"&gt;&lt;span style="font-family:" tahoma",sans-serif"=""&gt;&lt;span style="color:#121212"&gt;Partner with legal team to ensure news content and materials meet legal requirements and help mitigate risk to the company&lt;/span&gt;&lt;/span&gt;&lt;/span&gt;&lt;/span&gt;&lt;/span&gt;&lt;/span&gt;&lt;/li&gt;&lt;li style="margin-left:8px"&gt;&lt;span style="font-size:11pt"&gt;&lt;span style="line-height:normal"&gt;&lt;span style="font-family:Calibri,sans-serif"&gt;&lt;span style="font-size:10.5pt"&gt;&lt;span style="font-family:" tahoma",sans-serif"=""&gt;&lt;span style="color:#121212"&gt;Identify long and short-term story ideas, research and discover the content and set up interviews&lt;/span&gt;&lt;/span&gt;&lt;/span&gt;&lt;/span&gt;&lt;/span&gt;&lt;/span&gt;&lt;/li&gt;&lt;li style="margin-left:8px"&gt;&lt;span style="font-size:11pt"&gt;&lt;span style="line-height:normal"&gt;&lt;span style="font-family:Calibri,sans-serif"&gt;&lt;span style="font-size:10.5pt"&gt;&lt;span style="font-family:" tahoma",sans-serif"=""&gt;&lt;span style="color:#121212"&gt;Research and verify information for original news stories by being resourceful in using beat sources, contacts and leaders and verifying facts&lt;/span&gt;&lt;/span&gt;&lt;/span&gt;&lt;/span&gt;&lt;/span&gt;&lt;/span&gt;&lt;/li&gt;&lt;li style="margin-left:8px"&gt;&lt;span style="font-size:11pt"&gt;&lt;span style="line-height:normal"&gt;&lt;span style="font-family:Calibri,sans-serif"&gt;&lt;span style="font-size:10.5pt"&gt;&lt;span style="font-family:" tahoma",sans-serif"=""&gt;&lt;span style="color:#121212"&gt;Deliver news reports, including live ad-lib and recorded reports while demonstrating energy, confidence, professional appearance and voice quality&lt;/span&gt;&lt;/span&gt;&lt;/span&gt;&lt;/span&gt;&lt;/span&gt;&lt;/span&gt;&lt;/li&gt;&lt;li style="margin-left:8px"&gt;&lt;span style="font-size:11pt"&gt;&lt;span style="line-height:normal"&gt;&lt;span style="font-family:Calibri,sans-serif"&gt;&lt;span style="font-size:10.5pt"&gt;&lt;span style="font-family:" tahoma",sans-serif"=""&gt;&lt;span style="color:#121212"&gt;Report within assigned deadlines&lt;/span&gt;&lt;/span&gt;&lt;/span&gt;&lt;/span&gt;&lt;/span&gt;&lt;/span&gt;&lt;/li&gt;&lt;li style="margin-left:8px"&gt;&lt;span style="font-size:11pt"&gt;&lt;span style="line-height:normal"&gt;&lt;span style="font-family:Calibri,sans-serif"&gt;&lt;span style="font-size:10.5pt"&gt;&lt;span style="font-family:" tahoma",sans-serif"=""&gt;&lt;span style="color:#121212"&gt;Organize material, determine angle or emphasis and write stories accordingly&lt;/span&gt;&lt;/span&gt;&lt;/span&gt;&lt;/span&gt;&lt;/span&gt;&lt;/span&gt;&lt;/li&gt;&lt;li style="margin-left:8px"&gt;&lt;span style="font-size:11pt"&gt;&lt;span style="line-height:normal"&gt;&lt;span style="font-family:Calibri,sans-serif"&gt;&lt;span style="font-size:10.5pt"&gt;&lt;span style="font-family:" tahoma",sans-serif"=""&gt;&lt;span style="color:#121212"&gt;Combine video, audio and graphics to tell the story effectively&lt;/span&gt;&lt;/span&gt;&lt;/span&gt;&lt;/span&gt;&lt;/span&gt;&lt;/span&gt;&lt;/li&gt;&lt;li style="margin-left:8px"&gt;&lt;span style="font-size:11pt"&gt;&lt;span style="line-height:normal"&gt;&lt;span style="font-family:Calibri,sans-serif"&gt;&lt;span style="font-size:10.5pt"&gt;&lt;span style="font-family:" tahoma",sans-serif"=""&gt;&lt;span style="color:#121212"&gt;Work with assignment desk editors and production staff and independently in the newsgathering process&lt;/span&gt;&lt;/span&gt;&lt;/span&gt;&lt;/span&gt;&lt;/span&gt;&lt;/span&gt;&lt;/li&gt;&lt;li style="margin-left:8px"&gt;&lt;span style="font-size:11pt"&gt;&lt;span style="line-height:normal"&gt;&lt;span style="font-family:Calibri,sans-serif"&gt;&lt;span style="font-size:10.5pt"&gt;&lt;span style="font-family:" tahoma",sans-serif"=""&gt;&lt;span style="color:#121212"&gt;Responsible for representing channel in a professional manner.&lt;/span&gt;&lt;/span&gt;&lt;/span&gt;&lt;/span&gt;&lt;/span&gt;&lt;/span&gt;&lt;/li&gt;&lt;li style="margin-left:8px"&gt;&lt;span style="font-size:11pt"&gt;&lt;span style="line-height:normal"&gt;&lt;span style="font-family:Calibri,sans-serif"&gt;&lt;span style="font-size:10.5pt"&gt;&lt;span style="font-family:" tahoma",sans-serif"=""&gt;&lt;span style="color:#121212"&gt;Craft smart, appealing and accurate headlines&lt;/span&gt;&lt;/span&gt;&lt;/span&gt;&lt;/span&gt;&lt;/span&gt;&lt;/span&gt;&lt;/li&gt;&lt;li style="margin-left:8px"&gt;&lt;span style="font-size:11pt"&gt;&lt;span style="line-height:normal"&gt;&lt;span style="font-family:Calibri,sans-serif"&gt;&lt;span style="font-size:10.5pt"&gt;&lt;span style="font-family:" tahoma",sans-serif"=""&gt;&lt;span style="color:#121212"&gt;Strategically engage in social media&lt;/span&gt;&lt;/span&gt;&lt;/span&gt;&lt;/span&gt;&lt;/span&gt;&lt;/span&gt;&lt;/li&gt;&lt;li style="margin-left:8px"&gt;&lt;span style="font-size:11pt"&gt;&lt;span style="line-height:normal"&gt;&lt;span style="font-family:Calibri,sans-serif"&gt;&lt;span style="font-size:10.5pt"&gt;&lt;span style="font-family:" tahoma",sans-serif"=""&gt;&lt;span style="color:#121212"&gt;Perform other duties as assigned.&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Qualifications:&lt;/span&gt;&lt;/b&gt;&lt;br/&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font-family:" tahoma",sans-serif"=""&gt;&lt;span style="color:#121212"&gt;Ability to read, write, speak and understand English&lt;/span&gt;&lt;/span&gt;&lt;/span&gt;&lt;/span&gt;&lt;/span&gt;&lt;/span&gt;&lt;/li&gt;&lt;li style="margin-left:8px"&gt;&lt;span style="font-size:11pt"&gt;&lt;span style="line-height:normal"&gt;&lt;span style="font-family:Calibri,sans-serif"&gt;&lt;span style="font-size:10.5pt"&gt;&lt;span style="font-family:" tahoma",sans-serif"=""&gt;&lt;span style="color:#121212"&gt;Strong story development skills to submit original story ideas on a daily basis&lt;/span&gt;&lt;/span&gt;&lt;/span&gt;&lt;/span&gt;&lt;/span&gt;&lt;/span&gt;&lt;/li&gt;&lt;li style="margin-left:8px"&gt;&lt;span style="font-size:11pt"&gt;&lt;span style="line-height:normal"&gt;&lt;span style="font-family:Calibri,sans-serif"&gt;&lt;span style="font-size:10.5pt"&gt;&lt;span style="font-family:" tahoma",sans-serif"=""&gt;&lt;span style="color:#121212"&gt;Excellent news judgement and driven by the 24-hour news cycle&lt;/span&gt;&lt;/span&gt;&lt;/span&gt;&lt;/span&gt;&lt;/span&gt;&lt;/span&gt;&lt;/li&gt;&lt;li style="margin-left:8px"&gt;&lt;span style="font-size:11pt"&gt;&lt;span style="line-height:normal"&gt;&lt;span style="font-family:Calibri,sans-serif"&gt;&lt;span style="font-size:10.5pt"&gt;&lt;span style="font-family:" tahoma",sans-serif"=""&gt;&lt;span style="color:#121212"&gt;Ability to edit stories as necessary&lt;/span&gt;&lt;/span&gt;&lt;/span&gt;&lt;/span&gt;&lt;/span&gt;&lt;/span&gt;&lt;/li&gt;&lt;li style="margin-left:8px"&gt;&lt;span style="font-size:11pt"&gt;&lt;span style="line-height:normal"&gt;&lt;span style="font-family:Calibri,sans-serif"&gt;&lt;span style="font-size:10.5pt"&gt;&lt;span style="font-family:" tahoma",sans-serif"=""&gt;&lt;span style="color:#121212"&gt;Live shot experience required&lt;/span&gt;&lt;/span&gt;&lt;/span&gt;&lt;/span&gt;&lt;/span&gt;&lt;/span&gt;&lt;/li&gt;&lt;li style="margin-left:8px"&gt;&lt;span style="font-size:11pt"&gt;&lt;span style="line-height:normal"&gt;&lt;span style="font-family:Calibri,sans-serif"&gt;&lt;span style="font-size:10.5pt"&gt;&lt;span style="font-family:" tahoma",sans-serif"=""&gt;&lt;span style="color:#121212"&gt;Ability to develop sources, work a beat, and break stories&lt;/span&gt;&lt;/span&gt;&lt;/span&gt;&lt;/span&gt;&lt;/span&gt;&lt;/span&gt;&lt;/li&gt;&lt;li style="margin-left:8px"&gt;&lt;span style="font-size:11pt"&gt;&lt;span style="line-height:normal"&gt;&lt;span style="font-family:Calibri,sans-serif"&gt;&lt;span style="font-size:10.5pt"&gt;&lt;span style="font-family:" tahoma",sans-serif"=""&gt;&lt;span style="color:#121212"&gt;Strong on-camera skills&lt;/span&gt;&lt;/span&gt;&lt;/span&gt;&lt;/span&gt;&lt;/span&gt;&lt;/span&gt;&lt;/li&gt;&lt;li style="margin-left:8px"&gt;&lt;span style="font-size:11pt"&gt;&lt;span style="line-height:normal"&gt;&lt;span style="font-family:Calibri,sans-serif"&gt;&lt;span style="font-size:10.5pt"&gt;&lt;span style="font-family:" tahoma",sans-serif"=""&gt;&lt;span style="color:#121212"&gt;Experience with bonded cellular technology&lt;/span&gt;&lt;/span&gt;&lt;/span&gt;&lt;/span&gt;&lt;/span&gt;&lt;/span&gt;&lt;/li&gt;&lt;li style="margin-left:8px"&gt;&lt;span style="font-size:11pt"&gt;&lt;span style="line-height:normal"&gt;&lt;span style="font-family:Calibri,sans-serif"&gt;&lt;span style="font-size:10.5pt"&gt;&lt;span style="font-family:" tahoma",sans-serif"=""&gt;&lt;span style="color:#121212"&gt;Ability to organize and manage multiple priorities and work under time pressure deadline&lt;/span&gt;&lt;/span&gt;&lt;/span&gt;&lt;/span&gt;&lt;/span&gt;&lt;/span&gt;&lt;/li&gt;&lt;li style="margin-left:8px"&gt;&lt;span style="font-size:11pt"&gt;&lt;span style="line-height:normal"&gt;&lt;span style="font-family:Calibri,sans-serif"&gt;&lt;span style="font-size:10.5pt"&gt;&lt;span style="font-family:" tahoma",sans-serif"=""&gt;&lt;span style="color:#121212"&gt;Excellent interpersonal, verbal and written communication skills; ability to clearly communicate solutions&lt;/span&gt;&lt;/span&gt;&lt;/span&gt;&lt;/span&gt;&lt;/span&gt;&lt;/span&gt;&lt;/li&gt;&lt;li style="margin-left:8px"&gt;&lt;span style="font-size:11pt"&gt;&lt;span style="line-height:normal"&gt;&lt;span style="font-family:Calibri,sans-serif"&gt;&lt;span style="font-size:10.5pt"&gt;&lt;span style="font-family:" tahoma",sans-serif"=""&gt;&lt;span style="color:#121212"&gt;Ability to interface with internal company personnel&lt;/span&gt;&lt;/span&gt;&lt;/span&gt;&lt;/span&gt;&lt;/span&gt;&lt;/span&gt;&lt;/li&gt;&lt;li style="margin-left:8px"&gt;&lt;span style="font-size:11pt"&gt;&lt;span style="line-height:normal"&gt;&lt;span style="font-family:Calibri,sans-serif"&gt;&lt;span style="font-size:10.5pt"&gt;&lt;span style="font-family:" tahoma",sans-serif"=""&gt;&lt;span style="color:#121212"&gt;Ability to handle breaking news on-air&lt;/span&gt;&lt;/span&gt;&lt;/span&gt;&lt;/span&gt;&lt;/span&gt;&lt;/span&gt;&lt;/li&gt;&lt;li style="margin-left:8px"&gt;&lt;span style="font-size:11pt"&gt;&lt;span style="line-height:normal"&gt;&lt;span style="font-family:Calibri,sans-serif"&gt;&lt;span style="font-size:10.5pt"&gt;&lt;span style="font-family:" tahoma",sans-serif"=""&gt;&lt;span style="color:#121212"&gt;Proven ability to report live stories&lt;/span&gt;&lt;/span&gt;&lt;/span&gt;&lt;/span&gt;&lt;/span&gt;&lt;/span&gt;&lt;/li&gt;&lt;li style="margin-left:8px"&gt;&lt;span style="font-size:11pt"&gt;&lt;span style="line-height:normal"&gt;&lt;span style="font-family:Calibri,sans-serif"&gt;&lt;span style="font-size:10.5pt"&gt;&lt;span style="font-family:" tahoma",sans-serif"=""&gt;&lt;span style="color:#121212"&gt;Ability to shoot video&lt;/span&gt;&lt;/span&gt;&lt;/span&gt;&lt;/span&gt;&lt;/span&gt;&lt;/span&gt;&lt;/li&gt;&lt;li style="margin-left:8px"&gt;&lt;span style="font-size:11pt"&gt;&lt;span style="line-height:normal"&gt;&lt;span style="font-family:Calibri,sans-serif"&gt;&lt;span style="font-size:10.5pt"&gt;&lt;span style="font-family:" tahoma",sans-serif"=""&gt;&lt;span style="color:#121212"&gt;Must be a self-motivated and have the ability to build relationships&lt;/span&gt;&lt;/span&gt;&lt;/span&gt;&lt;/span&gt;&lt;/span&gt;&lt;/span&gt;&lt;/li&gt;&lt;li style="margin-left:8px"&gt;&lt;span style="font-size:11pt"&gt;&lt;span style="line-height:normal"&gt;&lt;span style="font-family:Calibri,sans-serif"&gt;&lt;span style="font-size:10.5pt"&gt;&lt;span style="font-family:" tahoma",sans-serif"=""&gt;&lt;span style="color:#121212"&gt;Must have editing skills&lt;/span&gt;&lt;/span&gt;&lt;/span&gt;&lt;/span&gt;&lt;/span&gt;&lt;/span&gt;&lt;/li&gt;&lt;li style="margin-left:8px"&gt;&lt;span style="font-size:11pt"&gt;&lt;span style="line-height:normal"&gt;&lt;span style="font-family:Calibri,sans-serif"&gt;&lt;span style="font-size:10.5pt"&gt;&lt;span style="font-family:" tahoma",sans-serif"=""&gt;&lt;span style="color:#121212"&gt;Must be adept at social media&lt;/span&gt;&lt;/span&gt;&lt;/span&gt;&lt;/span&gt;&lt;/span&gt;&lt;/span&gt;&lt;/li&gt;&lt;li style="margin-left:8px"&gt;&lt;span style="font-size:11pt"&gt;&lt;span style="line-height:normal"&gt;&lt;span style="font-family:Calibri,sans-serif"&gt;&lt;span style="font-size:10.5pt"&gt;&lt;span style="font-family:" tahoma",sans-serif"=""&gt;&lt;span style="color:#121212"&gt;Must use curiosity and have a sense of urgency to build compelling stories about the local community and community members&lt;/span&gt;&lt;/span&gt;&lt;/span&gt;&lt;/span&gt;&lt;/span&gt;&lt;/span&gt;&lt;/li&gt;&lt;li style="margin-left:8px"&gt;&lt;span style="font-size:11pt"&gt;&lt;span style="line-height:normal"&gt;&lt;span style="font-family:Calibri,sans-serif"&gt;&lt;span style="font-size:10.5pt"&gt;&lt;span style="font-family:" tahoma",sans-serif"=""&gt;&lt;span style="color:#121212"&gt;Requires adaptability, enthusiasm, initiative and a positive approach to problem solving&lt;/span&gt;&lt;/span&gt;&lt;/span&gt;&lt;/span&gt;&lt;/span&gt;&lt;/span&gt;&lt;/li&gt;&lt;li style="margin-left:8px"&gt;&lt;span style="font-size:11pt"&gt;&lt;span style="line-height:normal"&gt;&lt;span style="font-family:Calibri,sans-serif"&gt;&lt;span style="font-size:10.5pt"&gt;&lt;span style="font-family:" tahoma",sans-serif"=""&gt;&lt;span style="color:#121212"&gt;Ability to drive a company vehicle to and from assigned location while obeying all traffic laws&lt;/span&gt;&lt;/span&gt;&lt;/span&gt;&lt;/span&gt;&lt;/span&gt;&lt;/span&gt;&lt;/li&gt;&lt;li style="margin-left:8px"&gt;&lt;span style="font-size:11pt"&gt;&lt;span style="line-height:normal"&gt;&lt;span style="font-family:Calibri,sans-serif"&gt;&lt;span style="font-size:10.5pt"&gt;&lt;span style="font-family:" tahoma",sans-serif"=""&gt;&lt;span style="color:#121212"&gt;Valid driver’s license for authorized driving in the State of residence&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font-family:" tahoma",sans-serif"=""&gt;&lt;span style="color:#121212"&gt;Bachelor’s degree in Broadcast Journalism, Communications or related field or comparable television work experience preferred.&lt;/span&gt;&lt;/span&gt;&lt;/span&gt;&lt;/span&gt;&lt;/span&gt;&lt;/span&gt;&lt;/li&gt;&lt;li style="margin-left:8px"&gt;&lt;span style="font-size:11pt"&gt;&lt;span style="line-height:normal"&gt;&lt;span style="font-family:Calibri,sans-serif"&gt;&lt;span style="font-size:10.5pt"&gt;&lt;span style="font-family:" tahoma",sans-serif"=""&gt;&lt;span style="color:#121212"&gt;3+ years of Television News Reporting experience                                          &lt;/span&gt;&lt;/span&gt;&lt;/span&gt;&lt;/span&gt;&lt;/span&gt;&lt;/span&gt;&lt;/li&gt;&lt;li style="margin-left:8px"&gt;&lt;span style="font-size:11pt"&gt;&lt;span style="line-height:normal"&gt;&lt;span style="font-family:Calibri,sans-serif"&gt;&lt;span style="font-size:10.5pt"&gt;&lt;span style="font-family:" tahoma",sans-serif"=""&gt;&lt;span style="color:#121212"&gt;Experience working in a 24 hour news channel preferred&lt;/span&gt;&lt;/span&gt;&lt;/span&gt;&lt;/span&gt;&lt;/span&gt;&lt;/span&gt;&lt;/li&gt;&lt;/ul&gt;&lt;br/&gt;&lt;span style="font-size:11pt"&gt;&lt;span style="line-height:normal"&gt;&lt;span style="font-family:Calibri,sans-serif"&gt;&lt;span style="font-size:10.5pt"&gt;&lt;span style="font-family:" tahoma",sans-serif"=""&gt;&lt;span style="color:#121212"&gt;&lt;b&gt;&lt;span style="border:none windowtext 1.0pt; background:white; padding:0in"&gt;Our Culture: &lt;/span&gt;&lt;/b&gt;&lt;span style="background:white"&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 tahoma",sans-serif"=""&gt;Overtime may be required to meet deadline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Varying schedule due to, breaking news and/or daily news coverage requirement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ul&gt;&lt;/jobdescription&gt;</t>
  </si>
  <si>
    <t>e63c0058-13e0-4bcd-afb4-400e6d4d9664</t>
  </si>
  <si>
    <t>&lt;jobdescription&gt;&lt;div style="text-align: justify;"&gt;&lt;strong&gt;At a glance:&lt;/strong&gt;&lt;/div&gt;&lt;ul&gt;&lt;li style="text-align: justify;"&gt;Do you specialize in network architecture and creating strategic requests for proposals? &lt;/li&gt;&lt;li style="text-align: justify;"&gt;Can you commit to a technical position providing expertise to establish resource requirements for highly complex network system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and client-centric focus, you effectively plan resource requirements for basic to highly complex network systems.  As an experienced Network Engineer III, you are passionate about communicating our value proposition through large requests for proposals (RFPs) and accurately identifying, forecasting and implementing resource requirements. You propel sales by designing and establishing protocol compatibility standards, developing and implementing network enhancements and monitoring project reporting and metrics for the management. &lt;br/&gt;&lt;br/&gt;You enhance the Sales team by collaborating with internal quote teams to provide improvement recommendations. You accelerate growth by assisting in operational performance reviews and implementing network architecture and designs. You thrive in an office environment and feel comfortable traveling to perform site reviews and support sales professionals within a specified footprint. Depending on the business group, you may operate on-call as part of a 24/7 network operations environment. You report to the Manager of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technical efforts to enhance the client experience.&lt;/li&gt;&lt;li style="text-align: justify;"&gt;Drive network engineering projects by participating in planning the network architecture.&lt;/li&gt;&lt;li style="text-align: justify;"&gt;Complete network configurations through the integration and diagraming of communication architectures, topologies, hardware, software, transmission and signaling links and protocols. &lt;/li&gt;&lt;li style="text-align: justify;"&gt;Enhance the product base through an in-depth product evaluation and resolving network problems.&lt;/li&gt;&lt;li style="text-align: justify;"&gt;Maintain product and service quality by assisting in the development and documentation of technical standards. &lt;/li&gt;&lt;li style="text-align: justify;"&gt;Develop, document and implement approved procedure methods for all daily activities and projects.&lt;/li&gt;&lt;li style="text-align: justify;"&gt;Maximize the design process by establishing protocol compatibility standards, developing and implementing network enhancements and making recommendations for improvement. &lt;/li&gt;&lt;li style="text-align: justify;"&gt;Optimize and configure the existing network through the planning and completion of medium- to highly complex projects, systems and issues.&lt;/li&gt;&lt;li style="text-align: justify;"&gt;Support third-party vendors and team members across the organization during implementations by providing escalated tier troubleshooting and issue resolution. &lt;/li&gt;&lt;li style="text-align: justify;"&gt;Serve on one or more projects simultaneously and occasionally as a project team lead.&lt;/li&gt;&lt;li style="text-align: justify;"&gt;Improve the department’s success by guiding and mentoring less experienced team members.&lt;/li&gt;&lt;li style="text-align: justify;"&gt;Mitigate risks by complying with all industry-specific local, state and federal regulations for every project.&lt;/li&gt;&lt;/ul&gt;&lt;div style="text-align: justify;"&gt;&lt;strong&gt;Required keys for success:&lt;/strong&gt;&lt;/div&gt;&lt;ul&gt;&lt;li style="text-align: justify;"&gt;Five or more years of data network experience.&lt;/li&gt;&lt;li style="text-align: justify;"&gt;Expert in related industry specifications and standards, such as Institute of Electrical and Electronics Engineers (IEEE), American National Standards Institute (ANSI), multi-mode fiber, single-mode fiber, unshielded twisted pair (UTP) cabling, bridging, switching, routing, Ethernet and transport technologies and protocols.&lt;/li&gt;&lt;li style="text-align: justify;"&gt;Advanced knowledge of network design and devices, network appliances, network architecture, protocols and network topology.&lt;/li&gt;&lt;li style="text-align: justify;"&gt;Proven data networking knowledge, such as open systems interconnection (OSI) model, transmission control protocol/internet protocol (TCP/IP) and optical transport.&lt;/li&gt;&lt;li style="text-align: justify;"&gt;Proficient in using internal and vendor ticketing and software tools.&lt;/li&gt;&lt;li style="text-align: justify;"&gt;Deadline-driven with the ability to learn new technologies and work in a fast-paced team environment.&lt;/li&gt;&lt;li style="text-align: justify;"&gt;Knowledgeable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pectrum Enterprise products, services and culture.&lt;/li&gt;&lt;li style="text-align: justify;"&gt;Optical Transport Network (OTN) Designs include fiber span loss analysis&lt;/li&gt;&lt;li style="text-align: justify;"&gt;Understanding of OTDR and Fiber Characterization results application to optical transport design&lt;/li&gt;&lt;li style="text-align: justify;"&gt;Understanding of DWDM and CWDM&lt;/li&gt;&lt;li style="text-align: justify;"&gt;Project Engineering including budgeting and project spending control, ordering equipment in support of the optical design and design package operation.&lt;/li&gt;&lt;li style="text-align: justify;"&gt;Experience with Cisco NCS/M (15454) and Nokia 1830 PS series or Ciena 6500.&lt;/li&gt;&lt;li style="text-align: justify;"&gt;EMS familiarity with One Control, CTC, NFMT and Blue Planet.&lt;/li&gt;&lt;li style="text-align: justify;"&gt;Familiar with AC and DC power.&lt;/li&gt;&lt;li style="text-align: justify;"&gt;Experience with Granite Network Inventory Database.&lt;/li&gt;&lt;li style="text-align: justify;"&gt;Understanding of Optical Network Planning, including sizing, timing and optimization.&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or vendor-specific certifications and training (Cisco, Juniper, Alcatel-Lucent, etc.) (preferred). &lt;/li&gt;&lt;/ul&gt;&lt;div style="text-align: justify;"&gt; &lt;/div&gt;&lt;/jobdescription&gt;</t>
  </si>
  <si>
    <t>b0eeac92-dd8c-4048-9f3d-2b50b6afe46e</t>
  </si>
  <si>
    <t>&lt;jobdescription&gt;&lt;span style="font-size:11pt"&gt;&lt;span style="line-height:normal"&gt;&lt;span style="font-family:Calibri,sans-serif"&gt;&lt;b&gt;&lt;span style="color:#0070c0"&gt;At a Glance&lt;/span&gt;&lt;/b&gt;&lt;/span&gt;&lt;/span&gt;&lt;/span&gt;&lt;ul&gt;&lt;li&gt;&lt;span style="font-size:11pt"&gt;&lt;span style="line-height:normal"&gt;&lt;span style="tab-stops:list .25in"&gt;&lt;span style="font-family:Calibri,sans-serif"&gt;&lt;span style="color:#252525"&gt;You’re a motivate&lt;/span&gt;d rising senior student with a 3.0 GPA or higher seeking a degree in one of the following areas listed below from an accredited college or university:&lt;/span&gt;&lt;/span&gt;&lt;/span&gt;&lt;/span&gt;&lt;ul style="list-style-type:circle"&gt;&lt;li&gt;&lt;span style="font-size:11pt"&gt;&lt;span style="line-height:normal"&gt;&lt;span style="tab-stops:list .75in"&gt;&lt;span style="font-family:Calibri,sans-serif"&gt;Computer Science&lt;/span&gt;&lt;/span&gt;&lt;/span&gt;&lt;/span&gt;&lt;/li&gt;&lt;li&gt;&lt;span style="font-size:11pt"&gt;&lt;span style="line-height:normal"&gt;&lt;span style="tab-stops:list .75in"&gt;&lt;span style="font-family:Calibri,sans-serif"&gt;MIS&lt;/span&gt;&lt;/span&gt;&lt;/span&gt;&lt;/span&gt;&lt;/li&gt;&lt;li&gt;&lt;span style="font-size:11pt"&gt;&lt;span style="line-height:normal"&gt;&lt;span style="tab-stops:list .75in"&gt;&lt;span style="font-family:Calibri,sans-serif"&gt;Electrical Engineering&lt;/span&gt;&lt;/span&gt;&lt;/span&gt;&lt;/span&gt;&lt;/li&gt;&lt;/ul&gt;&lt;/li&gt;&lt;/ul&gt;&lt;ul&gt;&lt;li&gt;&lt;span style="font-size:11pt"&gt;&lt;span style="line-height:normal"&gt;&lt;span style="tab-stops:list .25in"&gt;&lt;span style="font-family:Calibri,sans-serif"&gt;&lt;span style="color:#252525"&gt;This is a learning-intensive program designed to give you essential business insights and hands-on experience in your field of choice. It’s a full-time, 10-week commitment from &lt;b&gt;June 1, 2022&lt;/b&gt; through &lt;b&gt;August 5, 2022&lt;/b&gt;.&lt;/span&gt;&lt;/span&gt;&lt;/span&gt;&lt;/span&gt;&lt;/span&gt;&lt;/li&gt;&lt;/ul&gt;&lt;ul&gt;&lt;li&gt;&lt;span style="font-size:11pt"&gt;&lt;span style="line-height:normal"&gt;&lt;span style="tab-stops:list .25in"&gt;&lt;span style="font-family:Calibri,sans-serif"&gt;&lt;span style="color:#252525"&gt;Benefits include professional development sessions, networking opportunities, and mentorship.&lt;/span&gt;&lt;/span&gt;&lt;/span&gt;&lt;/span&gt;&lt;/span&gt;&lt;/li&gt;&lt;/ul&gt;&lt;br/&gt;&lt;span style="font-size:11pt"&gt;&lt;span style="line-height:normal"&gt;&lt;span style="font-family:Calibri,sans-serif"&gt;&lt;b&gt;&lt;span style="color:#0070c0"&gt;The Spectrum Internship Experience&lt;/span&gt;&lt;/b&gt;&lt;br/&gt;&lt;span style="color:#252525"&gt;You have clear aspirations and are seeking a summer internship program that will help you meet them. Find it at Spectrum, named one of the Top 100 Internship Programs in the United States by WayUp. &lt;/span&gt;&lt;/span&gt;&lt;/span&gt;&lt;/span&gt;&lt;br/&gt;&lt;br/&gt;&lt;span style="font-size:11pt"&gt;&lt;span style="line-height:normal"&gt;&lt;span style="font-family:Calibri,sans-serif"&gt;&lt;span style="color:#252525"&gt;Our internships are designed to provide:&lt;/span&gt;&lt;/span&gt;&lt;/span&gt;&lt;/span&gt;&lt;ul&gt;&lt;li&gt;&lt;span style="font-size:11pt"&gt;&lt;span style="line-height:normal"&gt;&lt;span style="tab-stops:list .25in"&gt;&lt;span style="font-family:Calibri,sans-serif"&gt;&lt;span style="color:#252525"&gt;Opportunities to gain new skills and elevate the ones you already have, all in a robust and forward-thinking business setting. &lt;/span&gt;&lt;/span&gt;&lt;/span&gt;&lt;/span&gt;&lt;/span&gt;&lt;/li&gt;&lt;li&gt;&lt;span style="font-size:11pt"&gt;&lt;span style="line-height:normal"&gt;&lt;span style="tab-stops:list .25in"&gt;&lt;span style="font-family:Calibri,sans-serif"&gt;&lt;span style="color:#252525"&gt;First-rate, hands-on experience in the telecommunications industry. &lt;/span&gt;&lt;/span&gt;&lt;/span&gt;&lt;/span&gt;&lt;/span&gt;&lt;/li&gt;&lt;li&gt;&lt;span style="font-size:11pt"&gt;&lt;span style="line-height:normal"&gt;&lt;span style="tab-stops:list 0in .25in"&gt;&lt;span style="font-family:Calibri,sans-serif"&gt;&lt;span style="color:#252525"&gt;Opportunities to connect you with people who can give you a better understanding of the industry and help you accomplish real goals you can add to your résumé, this includes assigning you a formal mentor and interactions with senior executives.&lt;/span&gt;&lt;/span&gt;&lt;/span&gt;&lt;/span&gt;&lt;/span&gt;&lt;/li&gt;&lt;/ul&gt;&lt;br/&gt;&lt;span style="font-size:11pt"&gt;&lt;span style="line-height:normal"&gt;&lt;span style="tab-stops:list 0in"&gt;&lt;span style="font-family:Calibri,sans-serif"&gt;&lt;b&gt;&lt;span style="color:#0070c0"&gt;What you can expect in this role &lt;/span&gt;&lt;/b&gt;&lt;/span&gt;&lt;/span&gt;&lt;/span&gt;&lt;/span&gt;&lt;br/&gt;&lt;span style="font-size:11pt"&gt;&lt;span style="line-height:normal"&gt;&lt;span style="tab-stops:list 0in"&gt;&lt;span style="font-family:Calibri,sans-serif"&gt;&lt;span style="color:#252525"&gt;As a Spectrum Intern, you’ll be essential to two teams — your respective department and your Intern peer group. Department and team-focused projects account for about 80% of your schedule. You’ll spend the other 20% on professional development sessions and networking activities, including the Kickoff Conference on June 1, webinars, community service, cross-functional project, and final presentations.&lt;/span&gt;&lt;/span&gt;&lt;/span&gt;&lt;/span&gt;&lt;/span&gt;&lt;br/&gt;&lt;br/&gt;&lt;span style="font-size:11pt"&gt;&lt;span style="line-height:normal"&gt;&lt;span style="font-family:Calibri,sans-serif"&gt;Internship responsibilities may include&lt;/span&gt;&lt;/span&gt;&lt;/span&gt;&lt;ul&gt;&lt;li&gt;&lt;span style="font-size:11pt"&gt;&lt;span style="line-height:normal"&gt;&lt;span style="font-family:Calibri,sans-serif"&gt;The network development teams are focused on the automation of network services for Spectrum Enterprise utilizing Ciena MDSO as the orchestration platform.  The candidate will be developing code in Python alongside the network development team to add additional functionality to the platform.&lt;/span&gt;&lt;/span&gt;&lt;/span&gt;&lt;/li&gt;&lt;/ul&gt;&lt;br/&gt;&lt;span style="font-size:11pt"&gt;&lt;span style="line-height:normal"&gt;&lt;span style="tab-stops:list 0in"&gt;&lt;span style="font-family:Calibri,sans-serif"&gt;&lt;b&gt;&lt;span style="color:#0070c0"&gt;Here’s what it takes to get started &lt;/span&gt;&lt;/b&gt;&lt;/span&gt;&lt;/span&gt;&lt;/span&gt;&lt;/span&gt;&lt;br/&gt;&lt;br/&gt;&lt;span style="font-size:11pt"&gt;&lt;span style="line-height:normal"&gt;&lt;span style="tab-stops:list 0in"&gt;&lt;span style="font-family:Calibri,sans-serif"&gt;&lt;span style="color:#252525"&gt;Required qualifications&lt;/span&gt;&lt;/span&gt;&lt;/span&gt;&lt;/span&gt;&lt;/span&gt;&lt;ul&gt;&lt;li&gt;&lt;span style="font-size:11pt"&gt;&lt;span style="line-height:normal"&gt;&lt;span style="tab-stops:list .25in"&gt;&lt;span style="font-family:Calibri,sans-serif"&gt;Must be currently enrolled in an accredited College or University completing a Bachelor’s Degree or Advanced Degree &lt;/span&gt;&lt;/span&gt;&lt;/span&gt;&lt;/span&gt;&lt;/li&gt;&lt;li&gt;&lt;span style="font-size:11pt"&gt;&lt;span style="line-height:normal"&gt;&lt;span style="tab-stops:list 0in .25in"&gt;&lt;span style="font-family:Calibri,sans-serif"&gt;Must have at least a 3.0 GPA or greater in current program&lt;/span&gt;&lt;/span&gt;&lt;/span&gt;&lt;/span&gt;&lt;/li&gt;&lt;li&gt;&lt;span style="font-size:11pt"&gt;&lt;span style="line-height:normal"&gt;&lt;span style="tab-stops:list 0in .25in"&gt;&lt;span style="font-family:Calibri,sans-serif"&gt;&lt;span style="color:#252525"&gt;Ability to travel locally to Spectrum Intern development events and activities throughout the program&lt;/span&gt;&lt;/span&gt;&lt;/span&gt;&lt;/span&gt;&lt;/span&gt;&lt;/li&gt;&lt;li style="margin-bottom:11px"&gt;&lt;span style="font-size:11pt"&gt;&lt;span style="background:white"&gt;&lt;span style="line-height:normal"&gt;&lt;span style="tab-stops:list .25in"&gt;&lt;span style="font-family:Calibri,sans-serif"&gt;Authorization to work in the U.S. without restrictions or need for future sponsorship&lt;/span&gt;&lt;/span&gt;&lt;/span&gt;&lt;/span&gt;&lt;/span&gt;&lt;/li&gt;&lt;/ul&gt;&lt;br/&gt;&lt;br/&gt;&lt;span style="font-size:11pt"&gt;&lt;span style="line-height:normal"&gt;&lt;span style="tab-stops:list 0in"&gt;&lt;span style="font-family:Calibri,sans-serif"&gt;Preferred qualifications&lt;/span&gt;&lt;/span&gt;&lt;/span&gt;&lt;/span&gt;&lt;ul&gt;&lt;li&gt;&lt;span style="font-size:11pt"&gt;&lt;span style="tab-stops:list .25in"&gt;&lt;span style="line-height:107%"&gt;&lt;span style="font-family:Calibri,sans-serif"&gt;Software development skills needed: Python, Git Source Control, CI/CD, REST Framework&lt;/span&gt;&lt;/span&gt;&lt;/span&gt;&lt;/span&gt;&lt;/li&gt;&lt;li&gt;&lt;span style="font-size:11pt"&gt;&lt;span style="tab-stops:list .25in"&gt;&lt;span style="line-height:107%"&gt;&lt;span style="font-family:Calibri,sans-serif"&gt;Understanding of software lifecycle and industry best practices for software development&lt;/span&gt;&lt;/span&gt;&lt;/span&gt;&lt;/span&gt;&lt;/li&gt;&lt;li&gt;&lt;span style="font-size:11pt"&gt;&lt;span style="tab-stops:list .25in"&gt;&lt;span style="line-height:107%"&gt;&lt;span style="font-family:Calibri,sans-serif"&gt;Understanding of Full Stack application development and containerization&lt;/span&gt;&lt;/span&gt;&lt;/span&gt;&lt;/span&gt;&lt;/li&gt;&lt;li&gt;&lt;span style="font-size:11pt"&gt;&lt;span style="tab-stops:list .25in"&gt;&lt;span style="line-height:107%"&gt;&lt;span style="font-family:Calibri,sans-serif"&gt;Understanding of Ethernet and IP based network architectures&lt;/span&gt;&lt;/span&gt;&lt;/span&gt;&lt;/span&gt;&lt;/li&gt;&lt;li&gt;&lt;span style="font-size:11pt"&gt;&lt;span style="tab-stops:list .25in"&gt;&lt;span style="line-height:107%"&gt;&lt;span style="font-family:Calibri,sans-serif"&gt;Experience with agile framework, roles, and philosophy&lt;/span&gt;&lt;/span&gt;&lt;/span&gt;&lt;/span&gt;&lt;/li&gt;&lt;li&gt;&lt;span style="font-size:11pt"&gt;&lt;span style="tab-stops:list .25in"&gt;&lt;span style="line-height:107%"&gt;&lt;span style="font-family:Calibri,sans-serif"&gt;Ability to analyze data and develop and present data driven reports&lt;/span&gt;&lt;/span&gt;&lt;/span&gt;&lt;/span&gt;&lt;/li&gt;&lt;li&gt;&lt;span style="font-size:11pt"&gt;&lt;span style="tab-stops:list .25in"&gt;&lt;span style="line-height:107%"&gt;&lt;span style="font-family:Calibri,sans-serif"&gt;Demonstrate ability to manage and execute on multiple, critical projects simultaneously&lt;/span&gt;&lt;/span&gt;&lt;/span&gt;&lt;/span&gt;&lt;/li&gt;&lt;li&gt;&lt;span style="font-size:11pt"&gt;&lt;span style="tab-stops:list .25in"&gt;&lt;span style="line-height:107%"&gt;&lt;span style="font-family:Calibri,sans-serif"&gt;Strong interpersonal and professional communication skills&lt;/span&gt;&lt;/span&gt;&lt;/span&gt;&lt;/span&gt;&lt;/li&gt;&lt;li&gt;&lt;span style="font-size:11pt"&gt;&lt;span style="tab-stops:list .25in"&gt;&lt;span style="line-height:107%"&gt;&lt;span style="font-family:Calibri,sans-serif"&gt;Strong analytic, organizational, and problem solving skills&lt;/span&gt;&lt;/span&gt;&lt;/span&gt;&lt;/span&gt;&lt;/li&gt;&lt;li&gt;&lt;span style="font-size:11pt"&gt;&lt;span style="tab-stops:list .25in"&gt;&lt;span style="line-height:107%"&gt;&lt;span style="font-family:Calibri,sans-serif"&gt;Ability to read, write, speak and understand English&lt;/span&gt;&lt;/span&gt;&lt;/span&gt;&lt;/span&gt;&lt;/li&gt;&lt;li style="margin-bottom:11px"&gt;&lt;span style="font-size:11pt"&gt;&lt;span style="tab-stops:list .25in"&gt;&lt;span style="line-height:107%"&gt;&lt;span style="font-family:Calibri,sans-serif"&gt;Must be customer focused and service oriented&lt;/span&gt;&lt;/span&gt;&lt;/span&gt;&lt;/span&gt;&lt;/li&gt;&lt;/ul&gt;&lt;/jobdescription&gt;</t>
  </si>
  <si>
    <t>45dc01f0-f4ae-4c1f-a0ec-7d3c5a139e3f</t>
  </si>
  <si>
    <t>&lt;jobdescription&gt;&lt;div style="text-align: justify;"&gt;&lt;strong&gt;At a glance:&lt;/strong&gt;&lt;/div&gt;&lt;ul&gt;&lt;li style="text-align: justify;"&gt;Do you specialize in network architecture and creating strategic requests for proposals? &lt;/li&gt;&lt;li style="text-align: justify;"&gt;Can you commit to a technical position providing expertise to establish resource requirements for highly complex network systems?&lt;/li&gt;&lt;li style="text-align: justify;"&gt;Do you desire a competitive salary with lucrative benefits and a focus on professional development?&lt;/li&gt;&lt;/ul&gt;&lt;div style="text-align: justify;"&gt;&lt;strong&gt;Our company:&lt;/strong&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 &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and client-centric focus, you effectively plan resource requirements for basic to highly complex network systems.  As an experienced Network Engineer III, you are passionate about communicating our value proposition through large requests for proposals (RFPs) and accurately identifying, forecasting and implementing resource requirements. You propel sales by designing and establishing protocol compatibility standards, developing and implementing network enhancements and monitoring project reporting and metrics for the management. &lt;br/&gt;&lt;br/&gt;You enhance the Sales team by collaborating with internal quote teams to provide improvement recommendations. You accelerate growth by assisting in operational performance reviews and implementing network architecture and designs. You thrive in an office environment and feel comfortable traveling to perform site reviews and support sales professionals within a specified footprint. Depending on the business group, you may operate on-call as part of a 24/7 network operations environment. You report to the Senior Manager of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technical efforts to enhance the client experience.&lt;/li&gt;&lt;li style="text-align: justify;"&gt;Drive network engineering projects by participating in planning the network architecture.&lt;/li&gt;&lt;li style="text-align: justify;"&gt;Complete network configurations through the integration and diagraming of communication architectures, topologies, hardware, software, transmission and signaling links and protocols. &lt;/li&gt;&lt;li style="text-align: justify;"&gt;Enhance the product base through an in-depth product evaluation and resolving network problems.&lt;/li&gt;&lt;li style="text-align: justify;"&gt;Maintain product and service quality by assisting in the development and documentation of technical standards. &lt;/li&gt;&lt;li style="text-align: justify;"&gt;Develop, document and implement approved procedure methods for all daily activities and projects.&lt;/li&gt;&lt;li style="text-align: justify;"&gt;Maximize the design process by establishing protocol compatibility standards, developing and implementing network enhancements and making recommendations for improvement. &lt;/li&gt;&lt;li style="text-align: justify;"&gt;Optimize and configure the existing network through the planning and completion of medium- to highly complex projects, systems and issues.&lt;/li&gt;&lt;li style="text-align: justify;"&gt;Support third-party vendors and team members across the organization during implementations by providing escalated tier troubleshooting and issue resolution. &lt;/li&gt;&lt;li style="text-align: justify;"&gt;Serve on one or more projects simultaneously and occasionally as a project team lead.&lt;/li&gt;&lt;li style="text-align: justify;"&gt;Improve the department’s success by guiding and mentoring less experienced team members.&lt;/li&gt;&lt;li style="text-align: justify;"&gt;Mitigate risks by complying with all industry-specific local, state and federal regulations for every project.&lt;/li&gt;&lt;/ul&gt;&lt;div style="text-align: justify;"&gt;&lt;strong&gt;Required keys for success:&lt;/strong&gt;&lt;/div&gt;&lt;ul&gt;&lt;li style="text-align: justify;"&gt;Five or more years of data network experience.&lt;/li&gt;&lt;li style="text-align: justify;"&gt;Expert in related industry specifications and standards, such as Institute of Electrical and Electronics Engineers (IEEE), American National Standards Institute (ANSI), multi-mode fiber, single-mode fiber, unshielded twisted pair (UTP) cabling, bridging, switching, routing, Ethernet and transport technologies and protocols.&lt;/li&gt;&lt;li style="text-align: justify;"&gt;Advanced knowledge of network design and devices, network appliances, network architecture, protocols and network topology.&lt;/li&gt;&lt;li style="text-align: justify;"&gt;Proven data networking knowledge, such as open systems interconnection (OSI) model, transmission control protocol/internet protocol (TCP/IP) and optical transport.&lt;/li&gt;&lt;li style="text-align: justify;"&gt;Proficient in using internal and vendor ticketing and software tools.&lt;/li&gt;&lt;li style="text-align: justify;"&gt;Deadline-driven with the ability to learn new technologies and work in a fast-paced team environment.&lt;/li&gt;&lt;li style="text-align: justify;"&gt;Knowledgeable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pectrum Enterprise products, services and culture.&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or vendor-specific certifications and training (Cisco, Juniper, Alcatel-Lucent, etc.) (preferred). &lt;/li&gt;&lt;/ul&gt;&lt;div style="text-align: justify;"&gt;&lt;br/&gt; &lt;/div&gt;&lt;/jobdescription&gt;</t>
  </si>
  <si>
    <t>1c433acf-135b-4be4-be25-5ec5c6ddf7ac</t>
  </si>
  <si>
    <t>&lt;jobdescription&gt;&lt;span style="font-size: 11pt;"&gt;&lt;span style="tab-stops: 4.0in;"&gt;&lt;span style="line-height: 115%;"&gt;&lt;span style="font-family: Calibri,sans-serif;"&gt;&lt;b&gt;JOB SUMMARY&lt;/b&gt;&lt;/span&gt;&lt;/span&gt;&lt;/span&gt;&lt;/span&gt;&lt;br/&gt;&lt;span style="font-size: 11pt;"&gt;&lt;span style="tab-stops: 4.0in;"&gt;&lt;span style="line-height: 115%;"&gt;&lt;span style="font-family: Calibri,sans-serif;"&gt;The Credit Services Risk Management team is a large and complex critical function for company success.  We are staffed with highly-skilled and motivated individuals with a large emphasis on analytical abilities &amp;amp;amp; problem solving skills.  The Sr. Data Analyst will provide critical analysis to enhance credit risk functions such as underwriting and/or collections.  This person will be the central point of contact to drive business decisions by leveraging deep analytics.  &lt;/span&gt;&lt;/span&gt;&lt;/span&gt;&lt;/span&gt;&lt;br/&gt;&lt;br/&gt;&lt;span style="font-size: 11pt;"&gt;&lt;span style="tab-stops: 4.0in;"&gt;&lt;span style="line-height: 115%;"&gt;&lt;span style="font-family: Calibri,sans-serif;"&gt;&lt;strong&gt;&lt;span calibri",sans-serif"="" style="font-family:;"&gt;MAJOR DUTIES AND RESPONSIBILITIES&lt;/span&gt;&lt;/strong&gt;&lt;/span&gt;&lt;/span&gt;&lt;/span&gt;&lt;/span&gt;&lt;ul&gt;&lt;li style="margin-left: 8px;"&gt;&lt;span style="font-size: 11pt;"&gt;&lt;span style="line-height: normal;"&gt;&lt;span style="font-family: Calibri,sans-serif;"&gt;Provide recommendations for new or enhanced strategies to reduce losses and to retain customers  &lt;/span&gt;&lt;/span&gt;&lt;/span&gt;&lt;/li&gt;&lt;li style="margin-left: 8px;"&gt;&lt;span style="font-size: 11pt;"&gt;&lt;span style="line-height: normal;"&gt;&lt;span style="font-family: Calibri,sans-serif;"&gt;Partner with others to build predictive models and/or to implement solutions in production processes &lt;/span&gt;&lt;/span&gt;&lt;/span&gt;&lt;/li&gt;&lt;li style="margin-left: 8px;"&gt;&lt;span style="font-size: 11pt;"&gt;&lt;span style="line-height: normal;"&gt;&lt;span style="font-family: Calibri,sans-serif;"&gt;Ensures that programming tasks are completed before the deadline and are fully tested with minimal defects&lt;/span&gt;&lt;/span&gt;&lt;/span&gt;&lt;/li&gt;&lt;li style="margin-left: 8px;"&gt;&lt;span style="font-size: 11pt;"&gt;&lt;span style="line-height: normal;"&gt;&lt;span style="font-family: Calibri,sans-serif;"&gt;Gather business requirements. This individual will need to work with leadership and business partners to identify data and reporting needs for analysis&lt;/span&gt;&lt;/span&gt;&lt;/span&gt;&lt;/li&gt;&lt;li style="margin-left: 8px;"&gt;&lt;span style="font-size: 11pt;"&gt;&lt;span style="line-height: normal;"&gt;&lt;span style="font-family: Calibri,sans-serif;"&gt;Develop/select methodologies to derive answers to business problems&lt;/span&gt;&lt;/span&gt;&lt;/span&gt;&lt;/li&gt;&lt;li style="margin-left: 8px;"&gt;&lt;span style="font-size: 11pt;"&gt;&lt;span style="tab-stops: 4.0in;"&gt;&lt;span style="line-height: 115%;"&gt;&lt;span style="font-family: Calibri,sans-serif;"&gt;Analyze data to provide meaningful insights. This individual must have strong data manipulation and interpretation skills, and be able to quantitatively assess business problems &lt;/span&gt;&lt;/span&gt;&lt;/span&gt;&lt;/span&gt;&lt;/li&gt;&lt;li style="margin-left: 8px;"&gt;&lt;span style="font-size: 11pt;"&gt;&lt;span style="tab-stops: 4.0in;"&gt;&lt;span style="line-height: 115%;"&gt;&lt;span style="font-family: Calibri,sans-serif;"&gt;Identify data sources and data attributes across and outside the company that will support the business needs&lt;/span&gt;&lt;/span&gt;&lt;/span&gt;&lt;/span&gt;&lt;/li&gt;&lt;li style="margin-left: 8px;"&gt;&lt;span style="font-size: 11pt;"&gt;&lt;span style="tab-stops: 4.0in;"&gt;&lt;span style="line-height: 115%;"&gt;&lt;span style="font-family: Calibri,sans-serif;"&gt;Conduct analyses that drive meaningful change on key objectives established by senior Charter leadership&lt;/span&gt;&lt;/span&gt;&lt;/span&gt;&lt;/span&gt;&lt;/li&gt;&lt;li style="margin-left: 8px;"&gt;&lt;span style="font-size: 11pt;"&gt;&lt;span style="tab-stops: 4.0in;"&gt;&lt;span style="line-height: 115%;"&gt;&lt;span style="font-family: Calibri,sans-serif;"&gt;Synthesize actionable insights by joining together large data sets from across the company, and applying appropriate analytical techniques&lt;/span&gt;&lt;/span&gt;&lt;/span&gt;&lt;/span&gt;&lt;/li&gt;&lt;li style="margin-left: 8px;"&gt;&lt;span style="font-size: 11pt;"&gt;&lt;span style="tab-stops: 4.0in;"&gt;&lt;span style="line-height: 115%;"&gt;&lt;span style="font-family: Calibri,sans-serif;"&gt;Communicate findings clearly and concisely through narrative-driven presentations and effective data visualizations to Charter executives and decision makers&lt;/span&gt;&lt;/span&gt;&lt;/span&gt;&lt;/span&gt;&lt;/li&gt;&lt;li style="margin-left: 8px;"&gt;&lt;span style="font-size: 11pt;"&gt;&lt;span style="tab-stops: 4.0in;"&gt;&lt;span style="line-height: 115%;"&gt;&lt;span style="font-family: Calibri,sans-serif;"&gt;Develop analytic plans and testable hypotheses for key business questions raised by partners to ensure that all important questions are addressed fully, appropriately, and accurately&lt;/span&gt;&lt;/span&gt;&lt;/span&gt;&lt;/span&gt;&lt;/li&gt;&lt;li style="margin-left: 8px;"&gt;&lt;span style="font-size: 11pt;"&gt;&lt;span style="tab-stops: 4.0in;"&gt;&lt;span style="line-height: 115%;"&gt;&lt;span style="font-family: Calibri,sans-serif;"&gt;Perform other duties as may be requested by manager&lt;/span&gt;&lt;/span&gt;&lt;/span&gt;&lt;/span&gt;&lt;/li&gt;&lt;/ul&gt;&lt;br/&gt;&lt;br/&gt;&lt;span style="font-size: 11pt;"&gt;&lt;span style="tab-stops: 4.0in;"&gt;&lt;span style="line-height: 115%;"&gt;&lt;span style="font-family: Calibri,sans-serif;"&gt;&lt;b&gt;REQUIRED QUALIFICATIONS&lt;/b&gt;&lt;/span&gt;&lt;/span&gt;&lt;/span&gt;&lt;/span&gt;&lt;br/&gt; &lt;ul&gt;&lt;li style="margin-left: 8px;"&gt;&lt;span style="font-size: 11pt;"&gt;&lt;span style="tab-stops: 4.0in;"&gt;&lt;span style="line-height: 115%;"&gt;&lt;span style="font-family: Calibri,sans-serif;"&gt;Strong expertise in SQL&lt;/span&gt;&lt;/span&gt;&lt;/span&gt;&lt;/span&gt;&lt;/li&gt;&lt;li style="margin-left: 8px;"&gt;&lt;span style="font-size: 11pt;"&gt;&lt;span style="tab-stops: 4.0in;"&gt;&lt;span style="line-height: 115%;"&gt;&lt;span style="font-family: Calibri,sans-serif;"&gt;Business and quantitative analysis experience using packages such as SAS/Python/R&lt;/span&gt;&lt;/span&gt;&lt;/span&gt;&lt;/span&gt;&lt;/li&gt;&lt;li style="margin-left: 8px;"&gt;&lt;span style="font-size: 11pt;"&gt;&lt;span style="line-height: normal;"&gt;&lt;span style="tab-stops: 4.0in;"&gt;&lt;span style="font-family: Calibri,sans-serif;"&gt;Ability to communicate orally and in writing in a clear and straightforward manner&lt;/span&gt;&lt;/span&gt;&lt;/span&gt;&lt;/span&gt;&lt;/li&gt;&lt;li style="margin-left: 8px;"&gt;&lt;span style="font-size: 11pt;"&gt;&lt;span style="line-height: normal;"&gt;&lt;span style="tab-stops: 4.0in;"&gt;&lt;span style="font-family: Calibri,sans-serif;"&gt;Ability to plan, prioritize and organize effectively&lt;/span&gt;&lt;/span&gt;&lt;/span&gt;&lt;/span&gt;&lt;/li&gt;&lt;li style="margin-left: 8px;"&gt;&lt;span style="font-size: 11pt;"&gt;&lt;span style="line-height: normal;"&gt;&lt;span style="tab-stops: 4.0in;"&gt;&lt;span style="font-family: Calibri,sans-serif;"&gt;Ability to adapt to change&lt;/span&gt;&lt;/span&gt;&lt;/span&gt;&lt;/span&gt;&lt;/li&gt;&lt;li style="margin-left: 8px;"&gt;&lt;span style="font-size: 11pt;"&gt;&lt;span style="line-height: normal;"&gt;&lt;span style="tab-stops: 4.0in;"&gt;&lt;span style="font-family: Calibri,sans-serif;"&gt;Detail oriented, self-motivated, proactive and results driven&lt;/span&gt;&lt;/span&gt;&lt;/span&gt;&lt;/span&gt;&lt;/li&gt;&lt;li style="margin-left: 8px;"&gt;&lt;span style="font-size: 11pt;"&gt;&lt;span style="line-height: normal;"&gt;&lt;span style="tab-stops: 4.0in;"&gt;&lt;span style="font-family: Calibri,sans-serif;"&gt;Highly energetic; ability to partner across business lines; a go-getter who seeks out information and does not wait for others to reach out&lt;/span&gt;&lt;/span&gt;&lt;/span&gt;&lt;/span&gt;&lt;/li&gt;&lt;/ul&gt;&lt;br/&gt;&lt;br/&gt;&lt;span style="font-size: 11pt;"&gt;&lt;span style="tab-stops: 4.0in;"&gt;&lt;span style="line-height: 115%;"&gt;&lt;span style="font-family: Calibri,sans-serif;"&gt;&lt;b&gt;PREFERRED QUALIFICATIONS&lt;/b&gt;&lt;/span&gt;&lt;/span&gt;&lt;/span&gt;&lt;/span&gt;&lt;br/&gt; &lt;ul&gt;&lt;li style="margin-left: 8px;"&gt;&lt;span style="font-size: 11pt;"&gt;&lt;span style="line-height: normal;"&gt;&lt;span style="tab-stops: 4.0in;"&gt;&lt;span style="font-family: Calibri,sans-serif;"&gt;Experience in scripting languages such as Java/Ruby/Perl.&lt;/span&gt;&lt;/span&gt;&lt;/span&gt;&lt;/span&gt;&lt;/li&gt;&lt;li style="margin-left: 8px;"&gt;&lt;span style="font-size: 11pt;"&gt;&lt;span style="line-height: normal;"&gt;&lt;span style="tab-stops: 4.0in;"&gt;&lt;span style="font-family: Calibri,sans-serif;"&gt;Experience in using large databases; conducting complex analysis languages as noted above&lt;/span&gt;&lt;/span&gt;&lt;/span&gt;&lt;/span&gt;&lt;/li&gt;&lt;li style="margin-left: 8px;"&gt;&lt;span style="font-size: 11pt;"&gt;&lt;span style="line-height: normal;"&gt;&lt;span style="tab-stops: 4.0in;"&gt;&lt;span style="font-family: Calibri,sans-serif;"&gt;Solving business problems through deep analytics&lt;/span&gt;&lt;/span&gt;&lt;/span&gt;&lt;/span&gt;&lt;/li&gt;&lt;li style="margin-left: 8px;"&gt;&lt;span style="font-size: 11pt;"&gt;&lt;span style="line-height: normal;"&gt;&lt;span style="tab-stops: 4.0in;"&gt;&lt;span style="font-family: Calibri,sans-serif;"&gt;Ability to see patterns in the data where others are unable to; &lt;/span&gt;&lt;/span&gt;&lt;/span&gt;&lt;/span&gt;&lt;/li&gt;&lt;li style="margin-left: 8px;"&gt;&lt;span style="font-size: 11pt;"&gt;&lt;span style="line-height: normal;"&gt;&lt;span style="tab-stops: 4.0in;"&gt;&lt;span style="font-family: Calibri,sans-serif;"&gt;Desire to use large databases and complex analysis to solve problems&lt;/span&gt;&lt;/span&gt;&lt;/span&gt;&lt;/span&gt;&lt;/li&gt;&lt;li style="margin-left: 8px;"&gt;&lt;span style="font-size: 11pt;"&gt;&lt;span style="line-height: normal;"&gt;&lt;span style="tab-stops: 4.0in;"&gt;&lt;span style="font-family: Calibri,sans-serif;"&gt;Ability to explain complex analysis results in an easy-to-understand language&lt;/span&gt;&lt;/span&gt;&lt;/span&gt;&lt;/span&gt;&lt;/li&gt;&lt;li style="margin-left: 8px;"&gt;&lt;span style="font-size: 11pt;"&gt;&lt;span style="line-height: normal;"&gt;&lt;span style="tab-stops: 4.0in;"&gt;&lt;span style="font-family: Calibri,sans-serif;"&gt;Advance skills in Excel, PowerPoint and Access&lt;/span&gt;&lt;/span&gt;&lt;/span&gt;&lt;/span&gt;&lt;/li&gt;&lt;li style="margin-left: 8px;"&gt;&lt;span style="font-size: 11pt;"&gt;&lt;span style="line-height: normal;"&gt;&lt;span style="tab-stops: 4.0in;"&gt;&lt;span style="font-family: Calibri,sans-serif;"&gt;Excellent quantitative analysis skills&lt;/span&gt;&lt;/span&gt;&lt;/span&gt;&lt;/span&gt;&lt;/li&gt;&lt;li style="margin-left: 8px;"&gt;&lt;span style="font-size: 11pt;"&gt;&lt;span style="line-height: normal;"&gt;&lt;span style="tab-stops: 4.0in;"&gt;&lt;span style="font-family: Calibri,sans-serif;"&gt;Ability to create conceptual frameworks enabling the analysis of varied business problems&lt;/span&gt;&lt;/span&gt;&lt;/span&gt;&lt;/span&gt;&lt;/li&gt;&lt;/ul&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B.S. in quantitative sciences, including statistics, computer science, engineering, Business with focus on analytics.  M.S. in a similar discipline preferred.&lt;/span&gt;&lt;/span&gt;&lt;/span&gt;&lt;/span&gt;&lt;br/&gt;&lt;br/&gt;&lt;span style="font-size: 11pt;"&gt;&lt;span style="line-height: normal;"&gt;&lt;span style="tab-stops: 4.0in;"&gt;&lt;span style="font-family: Calibri,sans-serif;"&gt;&lt;b&gt;Related Work Experience&lt;/b&gt;&lt;/span&gt;&lt;/span&gt;&lt;/span&gt;&lt;/span&gt;&lt;ul&gt;&lt;li style="margin-left: 8px;"&gt;&lt;span style="font-size: 11pt;"&gt;&lt;span style="line-height: normal;"&gt;&lt;span style="tab-stops: 4.0in;"&gt;&lt;span style="font-family: Calibri,sans-serif;"&gt;5+ years experience solving business problems through analytics (with a Bachelor’s Degree) OR,&lt;/span&gt;&lt;/span&gt;&lt;/span&gt;&lt;/span&gt;&lt;/li&gt;&lt;li style="margin-left: 8px;"&gt;&lt;span style="font-size: 11pt;"&gt;&lt;span style="line-height: normal;"&gt;&lt;span style="tab-stops: 4.0in;"&gt;&lt;span style="font-family: Calibri,sans-serif;"&gt;2+ years experience solving business problems through analytics (with a Masters Degree)  &lt;/span&gt;&lt;/span&gt;&lt;/span&gt;&lt;/span&gt;&lt;/li&gt;&lt;li style="margin-left: 8px;"&gt;&lt;span style="font-size: 11pt;"&gt;&lt;span style="line-height: normal;"&gt;&lt;span style="tab-stops: 4.0in;"&gt;&lt;span style="font-family: Calibri,sans-serif;"&gt;Industry experience in Financial services, insurance or actuarial services or medical research perferred but not required&lt;/span&gt;&lt;/span&gt;&lt;/span&gt;&lt;/span&gt;&lt;/li&gt;&lt;/ul&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lt;/span&gt;&lt;/span&gt;&lt;/span&gt;&lt;/span&gt;&lt;br/&gt;&lt;br/&gt;&lt;span style="font-size: 11pt;"&gt;&lt;span style="line-height: normal;"&gt;&lt;span style="tab-stops: 4.0in;"&gt;&lt;span style="font-family: Calibri,sans-serif;"&gt;&lt;b&gt;&lt;i&gt;EOE&lt;/i&gt;&lt;/b&gt;&lt;/span&gt;&lt;/span&gt;&lt;/span&gt;&lt;/span&gt;&lt;br/&gt;&lt;span style="font-size: 11pt;"&gt;&lt;span style="line-height: 115%;"&gt;&lt;span style="font-family: Calibri,sans-serif;"&gt;Charter Communications is an Equal Opportunity Employer - Minority/Female/Veteran/Disability&lt;/span&gt;&lt;/span&gt;&lt;/span&gt;&lt;br/&gt;&lt;/jobdescription&gt;</t>
  </si>
  <si>
    <t>9250d487-dedf-4958-bca6-0e2bd980e3d1</t>
  </si>
  <si>
    <t>Sr. DevOps Engineer</t>
  </si>
  <si>
    <t>&lt;jobdescription&gt;&lt;strong&gt;JOB SUMMARY&lt;/strong&gt;&lt;br/&gt;Responsible for both divisional and national product deployments. Supports server software installations performed by development, test, and deployment teams. Perform production support tasks including troubleshooting of system and data issues for both divisional and national systems. This role will be in direct contact with the Production Engineering support team and be the first line of contact for production issues.  &lt;br/&gt;&lt;br/&gt;&lt;br/&gt;&lt;strong&gt;MAJOR DUTIES AND RESPONSIBILITIES &lt;/strong&gt;&lt;br/&gt;Actively and consistently supports all efforts to simplify and enhance the customer experience.&lt;br/&gt;&lt;br/&gt;Works with developers, testers, and deployment teams to create software deployment plans&lt;br/&gt;&lt;br/&gt;Writes and updates automated scripts for installation of server software products&lt;br/&gt;&lt;br/&gt;Configures necessary hardware or virtual machines and operating environments as needed&lt;br/&gt;&lt;br/&gt;Works with developers and hardware teams to update infrastructure and OS for applications&lt;br/&gt;&lt;br/&gt;Performs production installations and upgrades of server software products&lt;br/&gt;&lt;br/&gt;Works with developers and infrastructure teams to install or upgrade third party software&lt;br/&gt;&lt;br/&gt;Monitors a system’s performance, and reliability as well as the daily data processing&lt;br/&gt;&lt;br/&gt;Being a competent problem solver who can identify and resolve complex issues as part of a team&lt;br/&gt;&lt;br/&gt;Mentors less experienced engineers&lt;br/&gt;&lt;br/&gt;Participates in project-related stand-up meetings&lt;br/&gt;&lt;br/&gt;Reviews and provides feedback for all external facing user documentation, including on-line help&lt;br/&gt;&lt;br/&gt;Provides documentation support as necessary&lt;br/&gt;&lt;br/&gt;&lt;br/&gt;&lt;strong&gt;REQUIRED QUALIFICATIONS &lt;br/&gt;Skills/Abilities and Knowledge&lt;/strong&gt; &lt;ul&gt;&lt;li&gt;Extensive experience packaging and delivering software to a production environment.&lt;/li&gt;&lt;li&gt;Well-versed in automating software deployments using tools (Puppet, Chef, Python, Ansible).&lt;/li&gt;&lt;li&gt;Experience with software source control tools such as Perforce or GitHub.&lt;/li&gt;&lt;li&gt;Experience with Linux shell scripting environments such as bash&lt;/li&gt;&lt;li&gt;Ability to write clear technical documentation for use by developers and testers.&lt;/li&gt;&lt;li&gt;Ability to work under limited direction and handle multiple assignments simultaneously&lt;/li&gt;&lt;li&gt;Must possess excellent verbal and written communication skills&lt;/li&gt;&lt;li&gt;Should have a thorough understanding of the Agile Software Development Lifecycle (SDLC)&lt;/li&gt;&lt;li&gt;Should be a leader that can facilitate and build team consensus and interact with both the leadership and the implementation teams&lt;/li&gt;&lt;/ul&gt;&lt;strong&gt;Related Work Experience  &lt;/strong&gt; &lt;ul&gt;&lt;li&gt;5+ Years - Dynamic scripting languages such as Python, Ruby, or Groovy&lt;/li&gt;&lt;li&gt;3+ Years - Deploying software such as pexpect, Chef, Puppet, or Ansible&lt;/li&gt;&lt;li&gt;5+ Years - Linux or other Unix systems                                                                      &lt;/li&gt;&lt;/ul&gt;&lt;br/&gt;&lt;strong&gt;PREFERRED QUALIFICATIONS&lt;br/&gt;Skills/Abilities and Knowledge&lt;/strong&gt;&lt;ul&gt;&lt;li&gt;Understanding of robust software development processes and software configuration management policies&lt;/li&gt;&lt;li&gt;Experience working with agile teams utilizing scrum or kanban&lt;/li&gt;&lt;li&gt;Experience creating and maintaining virtual machines using VMware or other VM technologies&lt;/li&gt;&lt;li&gt;Experience supporting HAProxy, InfluxDB, Grafana, ActiveMQ, Artemis &lt;/li&gt;&lt;li&gt;Experience with Docker and deploying Docker containers&lt;/li&gt;&lt;li&gt;Experience with the Atlassian suite of products such as Jira, Confluence, FishEye, and Crucible&lt;/li&gt;&lt;li&gt;Some experience with Java programming&lt;/li&gt;&lt;/ul&gt;&lt;strong&gt;Education &lt;/strong&gt;&lt;br/&gt;Bachelor’s Degree or technical field or work experience.&lt;br/&gt;&lt;strong&gt;#LI-MH2&lt;/strong&gt;&lt;/jobdescription&gt;</t>
  </si>
  <si>
    <t>https://sjobs.brassring.com/TGnewUI/Search/home/HomeWithPreLoad?PageType=JobDetails&amp;partnerid=25160&amp;siteid=36&amp;jobid=1937502</t>
  </si>
  <si>
    <t>3e646478-3f59-47a4-a61b-26d9d468b1e6</t>
  </si>
  <si>
    <t>&lt;jobdescription&gt;&lt;strong&gt;JOB SUMMARY&lt;/strong&gt;&lt;br/&gt;Managerial oversight for editorial content across multiple platforms during an assigned shift. Includes scripts for&lt;br/&gt;special content, politics and breaking news. This may relate to important daily news coverage, franchise, feature,&lt;br/&gt;or special event coverage and documentaries.&lt;br/&gt;&lt;br/&gt;&lt;strong&gt;MAJOR DUTIES AND RESPONSIBILITIES&lt;/strong&gt;&lt;ul&gt;&lt;li&gt;Supervisory responsibilities for newsroom staff and station personnel working on newscasts with particular&lt;/li&gt;&lt;li&gt;emphasis on Producers, Associate Producers, Reporters, Multi-media Journalists, and News Photographers,&lt;/li&gt;&lt;li&gt;ensuring the department’s staffing and assignment needs are met&lt;/li&gt;&lt;li&gt;Solve the challenges that come with dynamic news coverage&lt;/li&gt;&lt;li&gt;Develop backups for critical coverage&lt;/li&gt;&lt;li&gt;Oversee decisions on story lineup, video/audio elements, graphics and timing to construct a show&lt;/li&gt;&lt;li&gt;Work with Producers to create the newscast product&lt;/li&gt;&lt;li&gt;May fill in for Producers as needed&lt;/li&gt;&lt;li&gt;Produce special programming as needed&lt;/li&gt;&lt;li&gt;Perform writing, editing and digitizing functions as needed&lt;/li&gt;&lt;li&gt;Generate story and coverage ideas on a daily and long-term basis&lt;/li&gt;&lt;li&gt;Handles shift scheduling and approves paid time off when applicable&lt;/li&gt;&lt;li&gt;Follow through on all assignments meeting required deadlines&lt;/li&gt;&lt;li&gt;Perform other duties as assigned&lt;/li&gt;&lt;/ul&gt;&lt;br/&gt;&lt;strong&gt;REQUIRED QUALIFICATIONS&lt;/strong&gt;&lt;br/&gt;&lt;em&gt;Skills/Abilities and Knowledge&lt;/em&gt;&lt;ul&gt;&lt;li&gt;Ability to read, write, speak and understand English&lt;/li&gt;&lt;li&gt;Proficient at inspiring staff to attain station goals of creativity, urgency and accuracy&lt;/li&gt;&lt;li&gt;Ability to work effectively within a team environment and interact with all personnel within the organization&lt;/li&gt;&lt;li&gt;Excellent interpersonal, written and verbal communication skills&lt;/li&gt;&lt;li&gt;Attention to detail&lt;/li&gt;&lt;li&gt;Must be able to work rapidly and accurately&lt;/li&gt;&lt;li&gt;Ability to anticipate situations, meet strict deadlines, organize and manage multiple priorities&lt;/li&gt;&lt;li&gt;Knowledge of current events and industry trends&lt;/li&gt;&lt;li&gt;Pro-active with demonstrated enthusiasm in dealing with breaking news and high-stress situations&lt;/li&gt;&lt;li&gt;Ability to effectively train others&lt;/li&gt;&lt;li&gt;Basic editing skills&lt;/li&gt;&lt;li&gt;Must adhere to attendance guidelines&lt;/li&gt;&lt;li&gt;Must be able and willing to work different shifts and be flexible with schedule changes&lt;/li&gt;&lt;li&gt;Working knowledge of general office computer software, newsroom software and basic non-linear editing systems&lt;/li&gt;&lt;li&gt;preferred&lt;/li&gt;&lt;/ul&gt;&lt;br/&gt;&lt;strong&gt;Education&lt;/strong&gt;&lt;br/&gt;Bachelor’s degree in Broadcast Journalism or related field preferred or comparable television work experience&lt;br/&gt;&lt;br/&gt;&lt;strong&gt;Related Work Experience&lt;/strong&gt;&lt;br/&gt;5+ Years Producing and executive producing experience in television news&lt;br/&gt;2+ Years Management experience&lt;br/&gt;&lt;br/&gt;&lt;strong&gt;WORKING CONDITIONS&lt;/strong&gt;&lt;ul&gt;&lt;li&gt;Works primarily inside a climate controlled environment throughout the year but might be assigned field duties on&lt;/li&gt;&lt;li&gt;occasion&lt;/li&gt;&lt;li&gt;Works in an open newsroom setting with a semi-noisy environment&lt;/li&gt;&lt;li&gt;May be required to lift up to 5 pounds&lt;/li&gt;&lt;/ul&gt;&lt;br/&gt;&lt;strong&gt;EOE&lt;/strong&gt;&lt;br/&gt;Charter Communication is an Equal Opportunity Employer – Minority/Female/Veteran/Disability&lt;/jobdescription&gt;</t>
  </si>
  <si>
    <t>85a86832-74a1-4927-af80-f90f57605297</t>
  </si>
  <si>
    <t>&lt;jobdescription&gt;&lt;div style="text-align: justify;"&gt;&lt;strong&gt;At a glance:&lt;/strong&gt;&lt;/div&gt;&lt;ul&gt;&lt;li style="text-align: justify;"&gt;Are you a business data analyst skilled at developing billing solutions to address identified business needs? &lt;/li&gt;&lt;li style="text-align: justify;"&gt;Can you commit to a consultative role guiding senior leaders by providing accurate and consistent data and recommendatio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xperienced Business Data Analyst, you are passionate about developing and documenting billing solutions that effectively address business needs. You combine your understanding of business processes and the corresponding implementation procedures to assist with billing application projects at the corporate level. You focus on gathering data from various systems and sources to perform analysis, design and business impact assessments for billing related projects. &lt;br/&gt;&lt;br/&gt;You continuously seek areas to improve the reporting approach and implementation by identifying processes that can be automated using new technology. You have a keen ability for identifying roadblocks and overcoming obstacles to see projects efficiently and effectively completed. You thrive in an office environment and serve as a consultant for teams across Spectrum Enterprise. You report to the Senior Manager of Analytics &amp;amp;amp; Reporting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 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through active and consistent support of all efforts to simplify and enhance the client experience.&lt;/li&gt;&lt;li style="text-align: justify;"&gt;Gather, analyze, refine, validate, document and maintain complex system requirements to ensure accurate billing system and reporting needs.&lt;/li&gt;&lt;li style="text-align: justify;"&gt;Ensure the success of new products, services, processes and support technologies by analyzing system interdependencies, system requirements, risks and risk mitigators that could impact or be impacted by project implementations, including assessing and communicating impacts of systems changes or outages and risks to the business.&lt;/li&gt;&lt;li style="text-align: justify;"&gt;Drive reporting procedures by defining, documenting, implementing, communicating and tracking related system rules, policies and configurations.&lt;/li&gt;&lt;li style="text-align: justify;"&gt;Provide recommendations based on data to improve processes and strategic business decision making.&lt;/li&gt;&lt;li style="text-align: justify;"&gt;Mitigate risks by assisting in the implementation of billing software standards and processes.&lt;/li&gt;&lt;li style="text-align: justify;"&gt;Deliver on project commitments and assist team members to ensure the timely completion of projects. &lt;/li&gt;&lt;li style="text-align: justify;"&gt;Understand policies, procedures and practices to effectively analyze business performances and impact. &lt;/li&gt;&lt;li style="text-align: justify;"&gt;Develop communication documentation to support deployment of reporting and application solutions to end users. &lt;/li&gt;&lt;li style="text-align: justify;"&gt;Perform additional duties related to the position as assigned. &lt;/li&gt;&lt;/ul&gt;&lt;div style="text-align: justify;"&gt;&lt;strong&gt;Required keys for success:&lt;/strong&gt;&lt;/div&gt;&lt;ul&gt;&lt;li style="text-align: justify;"&gt;Two years of data collection and database design experience.&lt;/li&gt;&lt;li style="text-align: justify;"&gt;Two years of reporting systems experience.&lt;/li&gt;&lt;li style="text-align: justify;"&gt;Two years of documentation and design experience.&lt;/li&gt;&lt;li style="text-align: justify;"&gt;Three years of experience in overall general systems and applications.&lt;/li&gt;&lt;li style="text-align: justify;"&gt;Three years of project management experience.&lt;/li&gt;&lt;li style="text-align: justify;"&gt;History of handling multiple projects simultaneously while showing sound judgment and initiative to accomplish duties.&lt;/li&gt;&lt;li style="text-align: justify;"&gt;Proven prioritization and organizational skills with the ability to make decisions and resolve issues while working under pressure.&lt;/li&gt;&lt;li style="text-align: justify;"&gt;Track record of working independently to resolve issues and handle requests or situations.&lt;/li&gt;&lt;li style="text-align: justify;"&gt;Experience performing detailed business analysis and design to effectively consult with leadership.&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pectrum Enterprise telecommunications products.&lt;/li&gt;&lt;li style="text-align: justify;"&gt;Understanding of business process re-engineering.&lt;/li&gt;&lt;li style="text-align: justify;"&gt;Familiar with operating systems, including NT, desktop productivity software and client and server system architecture.&lt;/li&gt;&lt;li style="text-align: justify;"&gt;Experience with database and reporting systems, such as SQL, Oracle, .NET or Crystal.&lt;/li&gt;&lt;li style="text-align: justify;"&gt;Hands-on experience with basic ETL concepts and systems, like SSIS and Informatica.&lt;/li&gt;&lt;li style="text-align: justify;"&gt;Prior experience with Structured Query Language, such as TSQL and PLSQL and SQL server reporting services.&lt;/li&gt;&lt;/ul&gt;&lt;div style="text-align: justify;"&gt;&lt;strong&gt;Your education:&lt;/strong&gt;&lt;/div&gt;&lt;ul&gt;&lt;li style="text-align: justify;"&gt;Bachelor’s degree in information technology or a business-related field, or the equivalent combination of education, training and experience (required).&lt;/li&gt;&lt;/ul&gt;&lt;/jobdescription&gt;</t>
  </si>
  <si>
    <t>2210d599-7426-4912-908d-60eb3d25c635</t>
  </si>
  <si>
    <t>&lt;jobdescription&gt;&lt;strong&gt;JOB SUMMARY&lt;/strong&gt;&lt;br/&gt;The purpose of this job is to safeguard Charter’s facilities, employees and visitors by maintaining a high visibility presence while providing exceptional customer service and assistance to its employees and visitors to the location.  This role will be responsible for conducting unarmed patrol of the location(s) on foot and/or in a vehicle, monitoring surveillance equipment; inspecting buildings, equipment, access points and  permitting entry. This job is responsible for preventing loss and damage by reporting irregularities and informing violators of policy and procedures.&lt;br/&gt;&lt;br/&gt;&lt;strong&gt;MAJOR DUTIES AND RESPONSIBILITIES&lt;/strong&gt;&lt;br/&gt;Greet, process and provide assistance to employees and visitors in a courteous and professional manner&lt;br/&gt;&lt;br/&gt;Permit authorized persons to enter property and monitor entrances and exits&lt;br/&gt;&lt;br/&gt;Perform security patrols of designated areas on foot or in vehicle&lt;br/&gt;&lt;br/&gt;Watch for irregular or unusual conditions that may create security concerns or safety hazards&lt;br/&gt;&lt;br/&gt;Sound alarms and/or notify first responders (police, fire, and rescue) in case of emergency or presence of unauthorized persons&lt;br/&gt;&lt;br/&gt;Observe departing personnel to protect against theft of company property and ensure that authorized removal of property is conducted within appropriate requirements&lt;br/&gt;&lt;br/&gt;Investigate and prepare reports on physical security incidents and suspicious activities&lt;br/&gt;&lt;br/&gt;Respond to alarms by investigating and assessing the situation&lt;br/&gt;&lt;br/&gt;Perform other duties as requested&lt;br/&gt;&lt;br/&gt;&lt;strong&gt;REQUIRED QUALIFICATIONS&lt;br/&gt;Skills/Abilities and Knowledge&lt;/strong&gt;&lt;br/&gt;Ability to read, write, speak and understand English&lt;br/&gt;Team oriented&lt;br/&gt;Consistently displays a professional and positive attitude&lt;br/&gt;Must be at least 21 years old &lt;br/&gt;Must possess a valid Driver’s License&lt;br/&gt;Must have access to reliable transportation&lt;br/&gt;Current AED and CPR certification&lt;br/&gt;Ability to operate radio or telephone equipment and/or console monitors&lt;br/&gt;Proficient computer skills including Microsoft Office&lt;br/&gt;Effective oral and written communication skills&lt;br/&gt;Ability to interact cordially and communicate with the public&lt;br/&gt;Active listening skills&lt;br/&gt;Ability to assess and evaluate situations effectively&lt;br/&gt;Ability to identify critical issues quickly and accurately&lt;br/&gt;Attention to detail&lt;br/&gt;Ability to work varied shifts as necessary&lt;br/&gt;Ability to successfully complete all training required for the position&lt;br/&gt;Ability to provide, upon job offer, a DD214 discharge document with discharge status indicated, if prior military&lt;br/&gt;&lt;br/&gt;&lt;strong&gt;Education&lt;/strong&gt;&lt;br/&gt;High school diploma or equivalent&lt;br/&gt;&lt;br/&gt;&lt;strong&gt;Related Work Experience                   Number of Years&lt;/strong&gt;&lt;br/&gt;Physical security related experience              2+&lt;br/&gt;&lt;br/&gt;&lt;strong&gt;Preferred Work Experience&lt;/strong&gt;&lt;br/&gt;Prior law enforcement/military/fire service&lt;br/&gt; &lt;br/&gt;&lt;strong&gt;Working Conditions&lt;/strong&gt;&lt;br/&gt;Environment: Indoor and outdoor, temperature ranges from moderate to extreme cold and heat&lt;br/&gt;Major activity: Walking and standing for significant periods of time, as well as speaking, listening, observing&lt;br/&gt;&lt;br/&gt;&lt;br/&gt;&lt;br/&gt;&lt;br/&gt;&lt;br/&gt;&lt;br/&gt;&lt;br/&gt;&lt;br/&gt;&lt;br/&gt;&lt;br/&gt;&lt;/jobdescription&gt;</t>
  </si>
  <si>
    <t>38e9fbe4-7ec7-43bf-b202-8556e92ef905</t>
  </si>
  <si>
    <t>&lt;jobdescription&gt;&lt;div style="text-align: justify;"&gt;&lt;strong&gt;At a glance:&lt;/strong&gt;&lt;/div&gt;&lt;ul&gt;&lt;li style="text-align: justify;"&gt;Are you a technically sophisticated professional that specializes in troubleshooting and supporting commercial Optical, Carrier, VIP and fiber-based products? &lt;/li&gt;&lt;li style="text-align: justify;"&gt;Can you commit to a technical position providing expertise to clients from within our Network Operations Center?&lt;/li&gt;&lt;li style="text-align: justify;"&gt;Do you desire a competitive compensation with lucrative benefits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and client-centric focus, you perform front line operations and engineering support to ensure uninterrupted services within our Network Operations Center (NOC). As the NOC Technician, you effectively troubleshoot and resolve issues related to commercial Optical, Carrier, VIP and fiber-based products. You propel success through accurate diagnostics and efficient repairs using advanced deployment and break-fix methodologies.&lt;br/&gt;&lt;br/&gt;With a no-task-is-too-small approach and under minimal supervision, you execute routine functions in technical areas and troubleshoot escalations. You thrive in an office environment and excel at completing projects in a timely manner. Depending on the business unit, you may operate on-call as part of a 24/7 network operations environment. You report to the Senior Manager of the Commercial Network Operations Center for goals, guidance and assistance. &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actively and consistently supporting all technical efforts to enhance and simplify the client experience.&lt;/li&gt;&lt;li style="text-align: justify;"&gt;Drive the operations center efficiency by performing routine and documented functions and troubleshooting escalations.&lt;/li&gt;&lt;li style="text-align: justify;"&gt;Encourage reliable service through 24/7 shift-coverage surveillance or basic triage based on fundamental technical concepts.&lt;/li&gt;&lt;li style="text-align: justify;"&gt;Ensure accuracy of master service agreements (MSAs) and service lease agreements (SLAs) through service monitoring, assurance and reliability for carrier and commercial clients.&lt;/li&gt;&lt;li style="text-align: justify;"&gt;Resolve undocumented or highly complex issues by identifying and executing processes and procedures and escalating them to higher level technical resources as needed. &lt;/li&gt;&lt;li style="text-align: justify;"&gt;Maximize project productivity through collaboration with other groups and communicating issues and project status. &lt;/li&gt;&lt;/ul&gt;&lt;div style="text-align: justify;"&gt;&lt;strong&gt;Required keys for success:&lt;/strong&gt;&lt;/div&gt;&lt;ul&gt;&lt;li style="text-align: justify;"&gt;Basic understanding of Cisco-based commands and use.&lt;/li&gt;&lt;li style="text-align: justify;"&gt;Familiar with high-speed data, digital Video, video on demand (VOD), switch, local area network (LAN), wide area network (WAN) networking, open system interconnect (OSI), model and routing protocols, to include border gateway protocol (BGP), open shortest path first (OSPF), routing information protocol (RIP), enhanced interior gateway routing Protocol (EiGRP) and interior gateway routing protocol (IGRP).&lt;/li&gt;&lt;li style="text-align: justify;"&gt;Advanced knowledge of multi-system operator (MSO), Telecommunications technologies, hybrid fiber-coax (HFC) and client premise equipment (CPE) devices used in cable.&lt;/li&gt;&lt;li style="text-align: justify;"&gt;In-depth understanding of domain name system (DNS), dynamic host configuration protocol (DHCP), email systems and element management systems, such as CISCO CTM and CTC, AlcatelSAM and NetAnalyst.&lt;/li&gt;&lt;li style="text-align: justify;"&gt;Proficient in inventory tools, such as Granite and Nakina, monitoring tools, like Netcool, Big Brother, HP Openview and Unified, ticketing systems, such as Remedy and XMatter and MSO billing systems, like ICOMS and CSG.&lt;/li&gt;&lt;li style="text-align: justify;"&gt;Experience monitoring or provisioning in engineering or technical operations, optical, TDM, Ethernet, multiprotocol label switching (MPLS) and internet protocol (IP) routing.&lt;/li&gt;&lt;li style="text-align: justify;"&gt;Comprehension of fundamental technical concepts with analytical, organizational and time management skills.&lt;/li&gt;&lt;li style="text-align: justify;"&gt;Interpersonal communicator with effective issue resolution and critical thinking skills.&lt;/li&gt;&lt;li style="text-align: justify;"&gt;Proven ability using email, ticketing systems, web portals and technology-specific diagnostic tools.&lt;/li&gt;&lt;li style="text-align: justify;"&gt;Ability to read and follow documented processes and procedures.&lt;/li&gt;&lt;li style="text-align: justify;"&gt;Knowledgeable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Two or more years of event management experience.&lt;/li&gt;&lt;li style="text-align: justify;"&gt;Cell tower back-haul or commercial experience.&lt;/li&gt;&lt;li style="text-align: justify;"&gt;Experience with Juniper, Alcaltel, Cisco, Adva and JSDU equipment.&lt;/li&gt;&lt;li style="text-align: justify;"&gt;Proficient with Adva FSP NM, Spirent, JDSU QT and JDSU Centest.&lt;/li&gt;&lt;li style="text-align: justify;"&gt;Understanding of fault isolation and troubleshooting.&lt;/li&gt;&lt;li style="text-align: justify;"&gt;Knowledgeable of maintenance, service and installation.&lt;/li&gt;&lt;/ul&gt;&lt;div style="text-align: justify;"&gt;&lt;strong&gt;Your education:&lt;/strong&gt;&lt;/div&gt;&lt;ul&gt;&lt;li style="text-align: justify;"&gt;Associate Degree in a related field or an equivalent combination of education, training and experience (required).&lt;/li&gt;&lt;li style="text-align: justify;"&gt;Cisco certified network associate (CCNA), Cisco certified network professional (CCNP) or Juniper network certified internet professional (JNCIP) certifications (preferred).&lt;/li&gt;&lt;/ul&gt;&lt;/jobdescription&gt;</t>
  </si>
  <si>
    <t>5f59895b-0fd6-4be7-b7e0-084eb2a3f68c</t>
  </si>
  <si>
    <t>&lt;jobdescription&gt;&lt;strong&gt;JOB SCOPE&lt;/strong&gt;&lt;br/&gt;&lt;br/&gt;This position will be responsible for running and growing the Charter Remediation Coordination program.  Responsible for providing accurate, timely vulnerability information to stakeholders.  Coordinates with stakeholders to ensure Plan of Action and Milestones (POAMs) are created and being followed. Responsible for the reporting tools used to provide vulnerability information to the stakeholders.&lt;br/&gt;&lt;br/&gt;&lt;strong&gt;DUTIES AND RESPONSIBILITIES&lt;/strong&gt;&lt;ul&gt;&lt;li&gt;Evolve and expand Charter’s Remediation Coordination program&lt;/li&gt;&lt;li&gt;Demonstrate subject matter expertise with OS, firmware, application, etc vulnerabilities and appropriate remediation activities to eliminate risk to the business.&lt;/li&gt;&lt;li&gt;Design, implement and improve vulnerability reporting capabilities to include Qualys, Tenable and Kenna subject expertise.&lt;/li&gt;&lt;li&gt;Produce and deliver weekly, monthly and quarterly reports to include, vulnerability reports, remediation tracking reports, mean time to remediate and etc.&lt;/li&gt;&lt;li&gt;Be able to analyze the results of Vulnerability Scans, understand the results, and eliminate false positives&lt;/li&gt;&lt;li&gt;Communicate Vulnerability information with stakeholders and security management.&lt;/li&gt;&lt;li&gt;Develop and publish advanced reports based on KPIs that drive reduction in the risk to the business and are tailored to the risk of each vertical&lt;/li&gt;&lt;li&gt;Work collaboratively with all levels of the business&lt;/li&gt;&lt;li&gt;Adhere to industry specific local, state, and federal regulations, as applicable&lt;/li&gt;&lt;/ul&gt;&lt;strong&gt;BASIC / MINIMUM QUALIFICATIONS&lt;/strong&gt;&lt;ul&gt;&lt;li&gt;Bachelor's Degree in Computer Science, Information Systems, related field, or related work experience&lt;/li&gt;&lt;li&gt;Minimum of Five (5) years’ experience in Information Security Management&lt;/li&gt;&lt;/ul&gt;&lt;strong&gt;ADDITIONAL JOB REQUIREMENTS&lt;/strong&gt;&lt;ul&gt;&lt;li&gt;Demonstrate expert communication skills, both verbal and written with the ability to document, prepare and present data-driven presentations to Director and Vice President level audiences.&lt;/li&gt;&lt;li&gt;Expert Skills and knowledge of relevant Security concepts for example:&lt;ul&gt;&lt;li&gt;Risk Management frameworks, process and procedures&lt;/li&gt;&lt;li&gt;Security vulnerabilities including the ability to test for and exploit those vulnerabilities&lt;/li&gt;&lt;li&gt;Security architecture including the ability to design, implement and evaluate security architectures&lt;/li&gt;&lt;li&gt;Demonstrated skills with TCP/IP and advanced host and network security administrative and technical control&lt;/li&gt;&lt;/ul&gt;&lt;/li&gt;&lt;li&gt;Experience with scanning tools such as:&lt;ul&gt;&lt;li&gt;Qualys&lt;/li&gt;&lt;li&gt;Tenable&lt;/li&gt;&lt;li&gt;Rapid 7  &lt;/li&gt;&lt;/ul&gt;&lt;/li&gt;&lt;li&gt;Experience in developing POAM’s&lt;/li&gt;&lt;li&gt;Experience with vulnerability reporting tools such as Kenna&lt;/li&gt;&lt;li&gt;Experience in tracking and reporting on remediation including MTTR                             &lt;/li&gt;&lt;li&gt;CISSP&lt;/li&gt;&lt;li&gt;Experience with Scanning PCI environments&lt;/li&gt;&lt;li&gt;Previous experience in a Security Operations team&lt;/li&gt;&lt;/ul&gt;&lt;strong&gt;WORKING CONDITIONS&lt;/strong&gt;&lt;ul&gt;&lt;li&gt;Office Environment&lt;/li&gt;&lt;li&gt;Minimal Travel Required&lt;/li&gt;&lt;/ul&gt;&lt;/jobdescription&gt;</t>
  </si>
  <si>
    <t>7a06ad20-1772-47ec-ac57-80c742f037a4</t>
  </si>
  <si>
    <t>&lt;jobdescription&gt;&lt;div style="text-align: justify;"&gt;&lt;strong&gt;At a glance:&lt;/strong&gt;&lt;/div&gt;&lt;ul&gt;&lt;li style="text-align: justify;"&gt;Are you a technically sophisticated professional that specializes in troubleshooting and supporting commercial Optical, Carrier, VIP and fiber-based products? &lt;/li&gt;&lt;li style="text-align: justify;"&gt;Can you commit to a technical position providing expertise to clients from within our Network Operations Center?&lt;/li&gt;&lt;li style="text-align: justify;"&gt;Do you desire competitive compensation with lucrative benefits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 Highlights:&lt;/strong&gt;&lt;br/&gt;&lt;br/&gt;Using your sharp technical skills and client-centric focus, you perform front line operations and engineering support to ensure uninterrupted services within our Network Operations Center (NOC). As the NOC Technician, you effectively troubleshoot and resolve issues related to commercial Optical, Carrier, VIP and fiber-based products. You propel success through accurate diagnostics and efficient repairs using advanced deployment and break-fix methodologies.&lt;br/&gt;&lt;br/&gt;With a no-task-is-too-small approach and under minimal supervision, you execute routine functions in technical areas and troubleshoot escalations. You thrive in an office environment and excel at completing projects in a timely manner. Depending on the business unit, you may operate on-call as part of a 24/7 network operations environment. You report to the Senior Manager of Network Operations Center for goals, guidance and assistance. &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actively and consistently supporting all technical efforts to enhance and simplify the client experience.&lt;/li&gt;&lt;li style="text-align: justify;"&gt;Drive the operations center efficiency by performing routine and documented functions and troubleshooting escalations.&lt;/li&gt;&lt;li style="text-align: justify;"&gt;Encourage reliable service through 24/7 shift-coverage surveillance or basic triage based on fundamental technical concepts.&lt;/li&gt;&lt;li style="text-align: justify;"&gt;Ensure accuracy of master service agreements (MSAs) and service lease agreements (SLAs) through service monitoring, assurance and reliability for carrier and commercial clients.&lt;/li&gt;&lt;li style="text-align: justify;"&gt;Resolve undocumented or highly complex issues by identifying and executing processes and procedures and escalating them to higher level technical resources as needed. &lt;/li&gt;&lt;li style="text-align: justify;"&gt;Maximize project productivity through collaboration with other groups and communicating issues and project status. &lt;/li&gt;&lt;/ul&gt;&lt;div style="text-align: justify;"&gt;&lt;strong&gt;Required keys for success:&lt;/strong&gt;&lt;/div&gt;&lt;ul&gt;&lt;li style="text-align: justify;"&gt;Basic understanding of Cisco-based commands and use.&lt;/li&gt;&lt;li style="text-align: justify;"&gt;Familiar with high-speed data, digital Video, video on demand (VOD), switch, local area network (LAN), wide area network (WAN) networking, open system interconnect (OSI), model and routing protocols, to include border gateway protocol (BGP), open shortest path first (OSPF), routing information protocol (RIP), enhanced interior gateway routing Protocol (EiGRP) and interior gateway routing protocol (IGRP).&lt;/li&gt;&lt;li style="text-align: justify;"&gt;Advanced knowledge of multi-system operator (MSO), Telecommunications technologies, hybrid fiber-coax (HFC) and client premise equipment (CPE) devices used in cable.&lt;/li&gt;&lt;li style="text-align: justify;"&gt;In-depth understanding of domain name system (DNS), dynamic host configuration protocol (DHCP), email systems and element management systems, such as CISCO CTM and CTC, AlcatelSAM and NetAnalyst.&lt;/li&gt;&lt;li style="text-align: justify;"&gt;Proficient in inventory tools, such as Granite and Nakina, monitoring tools, like Netcool, Big Brother, HP Openview and Unified, ticketing systems, such as Remedy and XMatter and MSO billing systems, like ICOMS and CSG.&lt;/li&gt;&lt;li style="text-align: justify;"&gt;Experience monitoring or provisioning in engineering or technical operations, optical, TDM, Ethernet, multiprotocol label switching (MPLS) and internet protocol (IP) routing.&lt;/li&gt;&lt;li style="text-align: justify;"&gt;Comprehension of fundamental technical concepts with analytical, organizational and time management skills.&lt;/li&gt;&lt;li style="text-align: justify;"&gt;Interpersonal communicator with effective issue resolution and critical thinking skills.&lt;/li&gt;&lt;li style="text-align: justify;"&gt;Proven ability using email, ticketing systems, web portals and technology-specific diagnostic tools.&lt;/li&gt;&lt;li style="text-align: justify;"&gt;Ability to read and follow documented processes and procedures.&lt;/li&gt;&lt;li style="text-align: justify;"&gt;Knowledgeable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Two or more years of event management experience.&lt;/li&gt;&lt;li style="text-align: justify;"&gt;Cell tower back-haul or commercial experience.&lt;/li&gt;&lt;li style="text-align: justify;"&gt;Experience with Juniper, Alcaltel, Cisco, Adva and JSDU equipment.&lt;/li&gt;&lt;li style="text-align: justify;"&gt;Proficient with Adva FSP NM, Spirent, JDSU QT and JDSU Centest.&lt;/li&gt;&lt;li style="text-align: justify;"&gt;Understanding of fault isolation and troubleshooting.&lt;/li&gt;&lt;li style="text-align: justify;"&gt;Knowledgeable of maintenance, service and installation.&lt;/li&gt;&lt;/ul&gt;&lt;div style="text-align: justify;"&gt;&lt;strong&gt;Your education:&lt;/strong&gt;&lt;/div&gt;&lt;ul&gt;&lt;li style="text-align: justify;"&gt;Associate Degree in a related field or an equivalent combination of education, training and experience (required).&lt;/li&gt;&lt;li style="text-align: justify;"&gt;Cisco certified network associate (CCNA), Cisco certified network professional (CCNP) or Juniper network certified internet professional (JNCIP) certifications (preferred).&lt;/li&gt;&lt;/ul&gt;&lt;/jobdescription&gt;</t>
  </si>
  <si>
    <t>https://sjobs.brassring.com/TGnewUI/Search/home/HomeWithPreLoad?PageType=JobDetails&amp;partnerid=25160&amp;siteid=36&amp;jobid=1945136</t>
  </si>
  <si>
    <t>1b8f7158-549f-4db6-82a0-8c010281f6bc</t>
  </si>
  <si>
    <t>&lt;jobdescription&gt;&lt;span style="font-size:14px;"&gt;&lt;span style="font-family:Tahoma,Geneva,sans-serif;"&gt;&lt;span style="line-height:normal"&gt;&lt;b&gt;&lt;span style="color:#00629b"&gt;JOB SUMMARY&lt;/span&gt;&lt;/b&gt;&lt;/span&gt;&lt;br/&gt;&lt;span style="line-height:normal"&gt;The &lt;b&gt;Senior Instructional Designer&lt;/b&gt; is responsible for designing, developing and maintaining curricula and programs used to train employees in a variety of functions. Conducts needs assessments, selects instructional models, and designs instructional content. The scope of responsibilities also includes development of instructional materials in consultation with subject matter experts. Curates content and teaches experts how to generate and share content. Ensures that instructional programs are effectively implemented. Evaluates content and adjusts as required. Conducts standard to moderately complex instructional design projects. This position requires at least 4 years of design or development experience.&lt;/span&gt;&lt;br/&gt;&lt;br/&gt;&lt;span style="line-height:normal"&gt;&lt;b&gt;&lt;span style="color:#00629b"&gt;MAJOR DUTIES AND RESPONSIBILITIES&lt;/span&gt;&lt;/b&gt;&lt;/span&gt;&lt;br/&gt;&lt;span style="line-height:normal"&gt;Collaborate with leadership team and business subject matter experts to design engaging learning that enhances business performance&lt;br/&gt;&lt;br/&gt;Partner with the business to create clear learning objectives in support of business goals&lt;br/&gt;&lt;br/&gt;Design and develop high-quality learning content to meet the needs of the supported audience&lt;br/&gt;&lt;br/&gt;Conduct reviews of training materials to ensure learning objectives are met&lt;br/&gt;&lt;br/&gt;Provide enhancements and revisions to existing materials based on SME/Stakeholder feedback&lt;br/&gt;&lt;br/&gt;Maintain current knowledge of latest industry tools and processes&lt;br/&gt;&lt;br/&gt;Collaborate with assigned L&amp;amp;amp;D Staff, Manager(s) and/or Director(s) to create quality training deliverables&lt;br/&gt;&lt;br/&gt;Actively participate and/or facilitate in in-person or virtual meetings as needed to support learning projects&lt;br/&gt;&lt;br/&gt;Maintain accurate status of projects, milestones, and tasks in the team project tracking tool&lt;br/&gt;&lt;br/&gt;Facilitate in-person or virtual “train the trainer” sessions&lt;br/&gt;&lt;br/&gt;Diagnose and escalate risks to design projects to appropriate L&amp;amp;amp;D leaders and stakeholders&lt;br/&gt;&lt;br/&gt;Collaborate with leadership team and business subject matter experts to design large-scale, engaging learning that enhances business performance, with minimal support&lt;br/&gt;&lt;br/&gt;Design and develop comprehensive learning solutions, incorporating multiple deliverables (online, video, simulations, Instructor-led, Virtual, etc.), to meet business and performance objectives&lt;br/&gt;&lt;br/&gt;Develop storyboards to support eLearning design&lt;br/&gt;&lt;br/&gt;Manage all functions of eLearning design, including storyboarding, scripting, assessment, and multi-media inclusion&lt;br/&gt;&lt;br/&gt;Create and implement evaluation plans to demonstrate business impact of training initiatives&lt;br/&gt;&lt;br/&gt;Achieve and model team quality standards in all aspects of learning design while managing 3-5 projects at a time&lt;br/&gt;&lt;br/&gt;Proactively partner with internal customers to determine performance and training needs&lt;br/&gt;&lt;br/&gt;Design instruction that reflects an understanding of the diversity of learners and groups of learners&lt;br/&gt;&lt;br/&gt;Manage external resources to maximize cost effectiveness and quality&lt;br/&gt;&lt;br/&gt;Apply business skills to managing instructional design&lt;br/&gt;&lt;br/&gt;Promote collaboration, partnerships, and relationships among the participants of a project&lt;br/&gt;&lt;br/&gt;Serve as a mentor and/or knowledge resource to less experienced designers&lt;br/&gt;&lt;br/&gt;Model the adoption of ongoing improvements in team processes and standards&lt;br/&gt;&lt;br/&gt;Develop partner relationships with SMEs and stakeholders to ensure that training meeting expectations beyond initial implementation Perform other duties as requested&lt;br/&gt;&lt;br/&gt;Perform other duties as requested&lt;/span&gt;&lt;br/&gt;&lt;br/&gt;&lt;span style="line-height:normal"&gt;&lt;b&gt;&lt;span style="color:#00629b"&gt;REQUIRED QUALIFICATIONS&lt;/span&gt;&lt;/b&gt;&lt;/span&gt;&lt;br/&gt;&lt;span style="line-height:normal"&gt;&lt;b&gt;Skills/Abilities and Knowledge&lt;/b&gt;&lt;/span&gt;&lt;br/&gt;&lt;span style="line-height:normal"&gt;Ability to read, write, speak and understand English&lt;br/&gt;Critical thinking and analytical skills&lt;br/&gt;Ability to prioritize and organize effectively&lt;br/&gt;Ability to communicate orally and in writing in a clear and straightforward manner&lt;br/&gt;Ability to communicate with all levels of management and company personnel, including Executives&lt;br/&gt;Ability to deal with the public in a professional manner&lt;br/&gt;Ability to effectively utilize Microsoft Office applications (Word, Excel, PowerPoint, Outlook)&lt;br/&gt;Ability to leverage advanced and emerging digital learning tools, delivery methods, and platforms&lt;br/&gt;Ability to provide guidance and support to others on using designated technology to perform tasks&lt;br/&gt;Ability to select most effective tools, delivery methods, and platforms based on internal customer needs&lt;br/&gt;Ability to develop technical skills to increase personal capabilities, speed, and quality of learning interactions&lt;/span&gt;&lt;br/&gt;&lt;br/&gt;&lt;span style="line-height:normal"&gt;&lt;b&gt;Education&lt;/b&gt;&lt;/span&gt;&lt;br/&gt;&lt;span style="line-height:normal"&gt;Bachelor’s degree in Education, Adult Learning or equivalent experience&lt;/span&gt;&lt;br/&gt;&lt;br/&gt;&lt;span style="line-height:normal"&gt;&lt;b&gt;Related Work Experience&lt;/b&gt;&lt;/span&gt;&lt;br/&gt;&lt;span style="line-height:normal"&gt;Instructional Design and development experience - &lt;b&gt;4+ years&lt;/b&gt;&lt;br/&gt;Project management - &lt;b&gt;3+ years&lt;/b&gt;&lt;/span&gt;&lt;br/&gt;&lt;br/&gt;&lt;span style="line-height:normal"&gt;&lt;b&gt;&lt;span style="color:#00629b"&gt;WORKING CONDITIONS&lt;/span&gt;&lt;/b&gt;&lt;/span&gt;&lt;br/&gt;&lt;span style="line-height:normal"&gt;Office environment&lt;br/&gt;&lt;br/&gt;#LI-swd74&lt;/span&gt;&lt;/span&gt;&lt;/span&gt;&lt;/jobdescription&gt;</t>
  </si>
  <si>
    <t>a69952d2-d6a6-4157-83fc-f8dc9d3f68d6</t>
  </si>
  <si>
    <t>&lt;jobdescription&gt;&lt;span style="font-size: 11pt;"&gt;&lt;span style="tab-stops: 4.0in;"&gt;&lt;span style="line-height: 115%;"&gt;&lt;span style="font-family: Calibri,sans-serif;"&gt;&lt;b&gt;JOB SUMMARY&lt;/b&gt;&lt;/span&gt;&lt;/span&gt;&lt;/span&gt;&lt;/span&gt;&lt;br/&gt;&lt;span style="font-size: 11pt;"&gt;&lt;span style="tab-stops: 4.0in;"&gt;&lt;span style="line-height: 115%;"&gt;&lt;span style="font-family: Calibri,sans-serif;"&gt;This position will assist in the development and analysis of new Credit Services strategies, partnering with operations partners and subject matter experts to create new approaches and improve risk mitigation performance. The successful candidate will assist in generating the quantitative analysis necessary for data-driven business recommendations.&lt;/span&gt;&lt;/span&gt;&lt;/span&gt;&lt;/span&gt;&lt;br/&gt;&lt;br/&gt;&lt;span style="font-size: 11pt;"&gt;&lt;span style="tab-stops: 4.0in;"&gt;&lt;span style="line-height: 115%;"&gt;&lt;span style="font-family: Calibri,sans-serif;"&gt;&lt;strong&gt;&lt;span calibri",sans-serif"="" style="font-family:;"&gt;MAJOR DUTIES AND RESPONSIBILITIES&lt;/span&gt;&lt;/strong&gt;&lt;/span&gt;&lt;/span&gt;&lt;/span&gt;&lt;/span&gt;&lt;br/&gt; &lt;ul&gt;&lt;li&gt;&lt;span style="font-size: 11pt;"&gt;&lt;span style="line-height: normal;"&gt;&lt;span style="font-family: Calibri,sans-serif;"&gt;Gather business requirements. This individual will need to work with leadership and business partners to identify data and reporting needs for analysis&lt;/span&gt;&lt;/span&gt;&lt;/span&gt;&lt;/li&gt;&lt;li&gt;&lt;span style="font-size: 11pt;"&gt;&lt;span style="line-height: normal;"&gt;&lt;span style="font-family: Calibri,sans-serif;"&gt;Support analyst team with data extractions and manipulation for recurring and ad hoc reporting&lt;/span&gt;&lt;/span&gt;&lt;/span&gt;&lt;/li&gt;&lt;li&gt;&lt;span style="font-size: 11pt;"&gt;&lt;span style="line-height: normal;"&gt;&lt;span style="font-family: Calibri,sans-serif;"&gt;Develop/select methodologies to derive answers to business problems&lt;/span&gt;&lt;/span&gt;&lt;/span&gt;&lt;/li&gt;&lt;li&gt;&lt;span style="font-size: 11pt;"&gt;&lt;span style="line-height: normal;"&gt;&lt;span style="font-family: Calibri,sans-serif;"&gt;Design and implement tests to determine strategy effectiveness, and analyze the results to develop recommendations on future strategy&lt;/span&gt;&lt;/span&gt;&lt;/span&gt;&lt;/li&gt;&lt;li&gt;&lt;span style="font-size: 11pt;"&gt;&lt;span style="tab-stops: 4.0in;"&gt;&lt;span style="line-height: 115%;"&gt;&lt;span style="font-family: Calibri,sans-serif;"&gt;Analyze data to provide meaningful insights. This individual must have data manipulation and interpretation skills, and be able to quantitatively assess business problems&lt;/span&gt;&lt;/span&gt;&lt;/span&gt;&lt;/span&gt;&lt;/li&gt;&lt;li&gt;&lt;span style="font-size: 11pt;"&gt;&lt;span style="tab-stops: 4.0in;"&gt;&lt;span style="line-height: 115%;"&gt;&lt;span style="font-family: Calibri,sans-serif;"&gt;Professionally present and articulate the business value of complicated analysis to a diverse group of stakeholders&lt;/span&gt;&lt;/span&gt;&lt;/span&gt;&lt;/span&gt;&lt;/li&gt;&lt;li&gt;&lt;span style="font-size: 11pt;"&gt;&lt;span style="line-height: normal;"&gt;&lt;span style="font-family: Calibri,sans-serif;"&gt;Create presentations to help illustrate data in ways that are appropriate and easy for stakeholders to understand&lt;/span&gt;&lt;/span&gt;&lt;/span&gt;&lt;/li&gt;&lt;li&gt;&lt;span style="font-size: 11pt;"&gt;&lt;span style="line-height: normal;"&gt;&lt;span style="font-family: Calibri,sans-serif;"&gt;Clearly communicate analysis and complex concepts to non-subject matter experts orally and in writing&lt;/span&gt;&lt;/span&gt;&lt;/span&gt;&lt;/li&gt;&lt;li&gt;&lt;span style="font-size: 11pt;"&gt;&lt;span style="line-height: normal;"&gt;&lt;span style="font-family: Calibri,sans-serif;"&gt;Conduct interactions with a high degree of professionalism, using an interpersonal communication style that promotes progress through teamwork in a collaborative manner. &lt;/span&gt;&lt;/span&gt;&lt;/span&gt;&lt;/li&gt;&lt;li&gt;&lt;span style="font-size: 11pt;"&gt;&lt;span style="tab-stops: 4.0in;"&gt;&lt;span style="line-height: 115%;"&gt;&lt;span style="font-family: Calibri,sans-serif;"&gt;Perform other duties as may be requested by manager&lt;/span&gt;&lt;/span&gt;&lt;/span&gt;&lt;/span&gt;&lt;/li&gt;&lt;/ul&gt;&lt;br/&gt;&lt;br/&gt;&lt;span style="font-size: 11pt;"&gt;&lt;span style="tab-stops: 4.0in;"&gt;&lt;span style="line-height: 115%;"&gt;&lt;span style="font-family: Calibri,sans-serif;"&gt;&lt;b&gt;REQUIRED QUALIFICATIONS&lt;/b&gt;&lt;/span&gt;&lt;/span&gt;&lt;/span&gt;&lt;/span&gt;&lt;ul&gt;&lt;li style="font-size: 11pt;"&gt;&lt;span style="line-height: normal;"&gt;&lt;span style="tab-stops: 4.0in;"&gt;&lt;span style="font-family: Calibri,sans-serif;"&gt;&lt;b&gt;Skills / Abilities and Knowledge &lt;/b&gt;&lt;/span&gt;&lt;/span&gt;&lt;/span&gt;&lt;p&gt;&lt;span style="line-height: normal;"&gt;&lt;span style="tab-stops: 4.0in;"&gt;&lt;span style="font-family: Calibri,sans-serif;"&gt;Advanced skills in Excel, PowerPoint and Access&lt;/span&gt;&lt;/span&gt;&lt;/span&gt;&lt;/p&gt;&lt;/li&gt;&lt;li&gt;&lt;span style="font-size: 11pt;"&gt;&lt;span style="line-height: normal;"&gt;&lt;span style="tab-stops: 4.0in;"&gt;&lt;span style="font-family: Calibri,sans-serif;"&gt;Quantitative analysis skills&lt;/span&gt;&lt;/span&gt;&lt;/span&gt;&lt;/span&gt;&lt;/li&gt;&lt;li&gt;&lt;span style="font-size: 11pt;"&gt;&lt;span style="line-height: normal;"&gt;&lt;span style="tab-stops: 4.0in;"&gt;&lt;span style="font-family: Calibri,sans-serif;"&gt;Detail oriented, self-motivated, proactive and results driven&lt;/span&gt;&lt;/span&gt;&lt;/span&gt;&lt;/span&gt;&lt;/li&gt;&lt;li&gt;&lt;span style="font-size: 11pt;"&gt;&lt;span style="line-height: normal;"&gt;&lt;span style="tab-stops: 4.0in;"&gt;&lt;span style="font-family: Calibri,sans-serif;"&gt;Knowledge of ICOMS Billing System&lt;/span&gt;&lt;/span&gt;&lt;/span&gt;&lt;/span&gt;&lt;/li&gt;&lt;li&gt;&lt;span style="font-size: 11pt;"&gt;&lt;span style="line-height: normal;"&gt;&lt;span style="tab-stops: 4.0in;"&gt;&lt;span style="font-family: Calibri,sans-serif;"&gt;Customer behavior modeling and scoring, especially in payment services or collections&lt;/span&gt;&lt;/span&gt;&lt;/span&gt;&lt;/span&gt;&lt;/li&gt;&lt;li&gt;&lt;span style="font-size: 11pt;"&gt;&lt;span style="line-height: normal;"&gt;&lt;span style="tab-stops: 4.0in;"&gt;&lt;span style="font-family: Calibri,sans-serif;"&gt;BI reporting tools such as Micro Strategy or Tableau&lt;/span&gt;&lt;/span&gt;&lt;/span&gt;&lt;/span&gt;&lt;/li&gt;&lt;li&gt;&lt;span style="font-size: 11pt;"&gt;&lt;span style="line-height: normal;"&gt;&lt;span style="tab-stops: 4.0in;"&gt;&lt;span style="font-family: Calibri,sans-serif;"&gt;Ability to create conceptual frameworks enabling the analysis of varied business problems&lt;/span&gt;&lt;/span&gt;&lt;/span&gt;&lt;/span&gt;&lt;/li&gt;&lt;li&gt;&lt;span style="font-size: 11pt;"&gt;&lt;span style="line-height: normal;"&gt;&lt;span style="tab-stops: 4.0in;"&gt;&lt;span style="font-family: Calibri,sans-serif;"&gt;Ability to communicate orally and in writing in a clear and straightforward manner&lt;/span&gt;&lt;/span&gt;&lt;/span&gt;&lt;/span&gt;&lt;/li&gt;&lt;li&gt;&lt;span style="font-size: 11pt;"&gt;&lt;span style="line-height: normal;"&gt;&lt;span style="tab-stops: 4.0in;"&gt;&lt;span style="font-family: Calibri,sans-serif;"&gt;Ability to plan, prioritize and organize effectively&lt;/span&gt;&lt;/span&gt;&lt;/span&gt;&lt;/span&gt;&lt;/li&gt;&lt;li&gt;&lt;span style="font-size: 11pt;"&gt;&lt;span style="line-height: normal;"&gt;&lt;span style="tab-stops: 4.0in;"&gt;&lt;span style="font-family: Calibri,sans-serif;"&gt;Ability to use personal computer and software applications (i.e. word processing, spreadsheet, Cable billing system, etc)&lt;/span&gt;&lt;/span&gt;&lt;/span&gt;&lt;/span&gt;&lt;/li&gt;&lt;li&gt;&lt;span style="font-size: 11pt;"&gt;&lt;span style="line-height: normal;"&gt;&lt;span style="tab-stops: 4.0in;"&gt;&lt;span style="font-family: Calibri,sans-serif;"&gt;Ability to research and analyze data&lt;/span&gt;&lt;/span&gt;&lt;/span&gt;&lt;/span&gt;&lt;/li&gt;&lt;li&gt;&lt;span style="font-size: 11pt;"&gt;&lt;span style="line-height: normal;"&gt;&lt;span style="tab-stops: 4.0in;"&gt;&lt;span style="font-family: Calibri,sans-serif;"&gt;Ability to adapt to change&lt;/span&gt;&lt;/span&gt;&lt;/span&gt;&lt;/span&gt;&lt;/li&gt;&lt;li&gt;&lt;span style="font-size: 11pt;"&gt;&lt;span style="line-height: normal;"&gt;&lt;span style="tab-stops: 4.0in;"&gt;&lt;span style="font-family: Calibri,sans-serif;"&gt;Knowledge of all functions and related tasks in the area of customer relations&lt;/span&gt;&lt;/span&gt;&lt;/span&gt;&lt;/span&gt;&lt;/li&gt;&lt;li&gt;&lt;span style="font-size: 11pt;"&gt;&lt;span style="line-height: normal;"&gt;&lt;span style="tab-stops: 4.0in;"&gt;&lt;span style="font-family: Calibri,sans-serif;"&gt;Knowledge of cable television products and services preferred.&lt;/span&gt;&lt;/span&gt;&lt;/span&gt;&lt;/span&gt;&lt;/li&gt;&lt;li&gt;&lt;span style="font-size: 11pt;"&gt;&lt;span style="line-height: normal;"&gt;&lt;span style="tab-stops: 4.0in;"&gt;&lt;span style="font-family: Calibri,sans-serif;"&gt;Knowledge of general accounting and billing procedures&lt;/span&gt;&lt;/span&gt;&lt;/span&gt;&lt;/span&gt;&lt;/li&gt;&lt;/ul&gt;&lt;span style="font-size: 11pt;"&gt;&lt;span style="line-height: normal;"&gt;&lt;span style="tab-stops: 4.0in;"&gt;&lt;span style="font-family: Calibri,sans-serif;"&gt; &lt;/span&gt;&lt;/span&gt;&lt;/span&gt;&lt;/span&gt;&lt;br/&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Bachelor's Degree in Marketing, Economics, Statistics, or other quantitative degree&lt;/span&gt;&lt;/span&gt;&lt;/span&gt;&lt;/span&gt;&lt;br/&gt;&lt;br/&gt;&lt;br/&gt;&lt;br/&gt;&lt;span style="font-size: 11pt;"&gt;&lt;span style="line-height: normal;"&gt;&lt;span style="tab-stops: 4.0in;"&gt;&lt;span style="font-family: Calibri,sans-serif;"&gt;&lt;b&gt;Related Work Experience                                                                  Number of Years&lt;/b&gt;&lt;/span&gt;&lt;/span&gt;&lt;/span&gt;&lt;/span&gt;&lt;br/&gt;&lt;span style="font-size: 11pt;"&gt;&lt;span style="line-height: normal;"&gt;&lt;span style="tab-stops: 4.0in;"&gt;&lt;span style="font-family: Calibri,sans-serif;"&gt;1-2 years Reporting &amp;amp;amp; Analytical experience                  &lt;/span&gt;&lt;/span&gt;&lt;/span&gt;&lt;/span&gt;&lt;br/&gt;&lt;span style="font-size: 11pt;"&gt;&lt;span style="line-height: normal;"&gt;&lt;span style="tab-stops: 4.0in;"&gt;&lt;span style="font-family: Calibri,sans-serif;"&gt;1-2 years Writing queries using SQL language                             &lt;/span&gt;&lt;/span&gt;&lt;/span&gt;&lt;/span&gt;&lt;br/&gt;&lt;span style="font-size: 11pt;"&gt;&lt;span style="line-height: normal;"&gt;&lt;span style="tab-stops: 4.0in;"&gt;&lt;span style="font-family: Calibri,sans-serif;"&gt;Cable industry experience/knowledge preferred&lt;/span&gt;&lt;/span&gt;&lt;/span&gt;&lt;/span&gt;&lt;br/&gt;&lt;span style="font-size: 11pt;"&gt;&lt;span style="line-height: normal;"&gt;&lt;span style="tab-stops: 4.0in;"&gt;&lt;span style="font-family: Calibri,sans-serif;"&gt;Process improvement experience preferred&lt;/span&gt;&lt;/span&gt;&lt;/span&gt;&lt;/span&gt;&lt;br/&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lt;/span&gt;&lt;/span&gt;&lt;/span&gt;&lt;/span&gt;&lt;br/&gt;&lt;/jobdescription&gt;</t>
  </si>
  <si>
    <t>7153e670-f869-4518-b3e9-564f5471529c</t>
  </si>
  <si>
    <t>&lt;jobdescription&gt;&lt;b style="padding:0px; border:0px currentcolor; font-size:14px; vertical-align:baseline; font-weight:bold; color:#121212; font-family:Tahoma; font-style:normal; font-variant-ligatures:normal; text-align:left; white-space:normal; text-decoration-thickness:initial; text-decoration-style:initial; text-decoration-color:initial; background-color:#ffffff"&gt;&lt;span style="border:0px currentcolor; font-size:10pt; padding:0px; text-align:left"&gt;&lt;span style="vertical-align:baseline"&gt;&lt;span style="border:0px; font-size:13.3333px; padding:0px; text-align:left"&gt;&lt;span style="vertical-align:baseline"&gt;&lt;span style="border:0px currentcolor; font-size:13.33px; padding:0px; text-align:left"&gt;&lt;span style="vertical-align:baseline"&gt;&lt;span style="border:0px; font-size:13.33px; padding:0px; text-align:left"&gt;&lt;span style="vertical-align:baseline"&gt;&lt;span style="border:0px; font-size:13.33px; padding:0px; text-align:left"&gt;&lt;span style="vertical-align:baseline"&gt;&lt;span style="font-family:Arial, sans-serif"&gt;&lt;font color="#000000"&gt;JOB SCOPE&lt;/font&gt;&lt;/span&gt;&lt;/span&gt;&lt;/span&gt;&lt;/span&gt;&lt;/span&gt;&lt;/span&gt;&lt;/span&gt;&lt;/span&gt;&lt;/span&gt;&lt;/span&gt;&lt;/span&gt;&lt;/b&gt;&lt;br style="color:#121212; font-family:Tahoma; font-size:14px; font-style:normal; font-variant-ligatures:normal; font-weight:400; text-align:left; white-space:normal; text-decoration-thickness:initial; text-decoration-style:initial; text-decoration-color:initial; background-color:#ffffff"/&gt;&lt;br style="color:#121212; font-family:Tahoma; font-size:14px; font-style:normal; font-variant-ligatures:normal; font-weight:400; text-align:left; white-space:normal; text-decoration-thickness:initial; text-decoration-style:initial; text-decoration-color:initial; background-color:#ffffff"/&gt;&lt;span style="border:0px currentcolor; font-size:10pt;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3.3333px; padding:0px; text-align:left"&gt;&lt;span style="vertical-align:baseline"&gt;&lt;span style="border:0px; font-size:13.3333px; padding:0px; text-align:left"&gt;&lt;span style="vertical-align:baseline"&gt;&lt;span style="color:#121212"&gt;&lt;span style="border:0px; font-size:13.3333px; padding:0px; text-align:left"&gt;&lt;span style="vertical-align:baseline"&gt;&lt;span style="font-family:Tahoma"&gt;&lt;span style="border:0px; font-size:13.3333px; padding:0px; text-align:left"&gt;&lt;span style="vertical-align:baseline"&gt;&lt;span style="font-style:normal"&gt;&lt;span style="border:0px; font-size:13.3333px; padding:0px; text-align:left"&gt;&lt;span style="vertical-align:baseline"&gt;&lt;span style="font-variant-ligatures:normal"&gt;&lt;span style="border:0px; font-size:13.3333px; padding:0px; text-align:left"&gt;&lt;span style="vertical-align:baseline"&gt;&lt;span style="font-weight:400"&gt;&lt;span style="border:0px; font-size:13.3333px; padding:0px; text-align:left"&gt;&lt;span style="vertical-align:baseline"&gt;&lt;span style="white-space:normal"&gt;&lt;span style="border:0px; font-size:13.3333px; padding:0px; text-align:left"&gt;&lt;span style="vertical-align:baseline"&gt;&lt;span style="background-color:#ffffff"&gt;&lt;span style="border:0px; font-size:13.3333px; padding:0px; text-align:left"&gt;&lt;span style="vertical-align:baseline"&gt;&lt;span style="text-decoration-thickness:initial"&gt;&lt;span style="border:0px; font-size:13.3333px; padding:0px; text-align:left"&gt;&lt;span style="vertical-align:baseline"&gt;&lt;span style="text-decoration-style:initial"&gt;&lt;span style="border:0px; font-size:13.3333px; padding:0px; text-align:left"&gt;&lt;span style="vertical-align:baseline"&gt;&lt;span style="text-decoration-color:initial"&gt;&lt;span style="border:0px currentcolor; font-size:13.33px; padding:0px; text-align:left"&gt;&lt;span style="vertical-align:baseline"&gt;&lt;span style="border:0px; font-size:13.33px; padding:0px; text-align:left"&gt;&lt;span style="vertical-align:baseline"&gt;&lt;span style="border:0px; font-size:13.33px; padding:0px; text-align:left"&gt;&lt;span style="vertical-align:baseline"&gt;&lt;span style="font-family:Arial, sans-serif"&gt;&lt;font color="#000000"&gt;Provide advanced technical public cloud network guidance and expertise to support public cloud presence, primarily focused on Amazon Web Services. Responsible for technical and network recommendations for design, development, application administration, deployments, scaling and troubleshooting complex microservice based applications and cloud infrastructure. Position involves architectural vision, proactive problem mitigation and driving operational response/resolution to production issues.&lt;br/&gt;&lt;br/&gt;&lt;b style="padding:0px; border:0px currentcolor; font-size:13.33px; vertical-align:baseline; font-weight:bold"&gt;DUTIES AND RESPONSIBILITIES&lt;/b&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ul style="color:#121212; font-family:Tahoma; font-size:14px; font-style:normal; font-variant-ligatures:normal; font-weight:400; text-align:left; white-space:normal; text-decoration-thickness:initial; text-decoration-style:initial; text-decoration-color:initial; background-color:#ffffff"&gt;&lt;li&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style:norm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weight:normal"&gt;&lt;span style="border:0px currentcolor; font-size:14px; padding:0px; text-align:left"&gt;&lt;span style="vertical-align:baseline"&gt;&lt;span style="border:0px; font-size:14px; padding:0px; text-align:left"&gt;&lt;span style="vertical-align:baseline"&gt;&lt;span style="border:0px currentcolor; font-size:10pt; padding:0px; text-align:left"&gt;&lt;span style="vertical-align:baseline"&gt;&lt;span style="border:0px; font-size:13.3333px; padding:0px; text-align:left"&gt;&lt;span style="vertical-align:baseline"&gt;&lt;span style="border:0px currentcolor; font-size:13.33px; padding:0px; text-align:left"&gt;&lt;span style="vertical-align:baseline"&gt;&lt;span style="border:0px; font-size:13.33px; padding:0px; text-align:left"&gt;&lt;span style="vertical-align:baseline"&gt;&lt;span style="border:0px; font-size:13.33px; padding:0px; text-align:left"&gt;&lt;span style="vertical-align:baseline"&gt;&lt;span style="font-family:Arial, sans-serif"&gt;The Principal Engineer I is an advanced technical resource that provides technical leadership to the operations teams, effectively communicates issues and proposed resolutions to senior leadership, and uses vast knowledge and experience to continually improve the environment and protect the customer experience.&lt;/span&gt;&lt;/span&gt;&lt;/span&gt;&lt;/span&gt;&lt;/span&gt;&lt;/span&gt;&lt;/span&gt;&lt;/span&gt;&lt;/span&gt;&lt;/span&gt;&lt;/span&gt;&lt;/span&gt;&lt;/span&gt;&lt;/span&gt;&lt;/span&gt;&lt;/span&gt;&lt;/span&gt;&lt;/span&gt;&lt;/span&gt;&lt;/span&gt;&lt;/span&gt;&lt;/span&gt;&lt;/span&gt;&lt;/span&gt;&lt;/span&gt;&lt;/span&gt;&lt;/span&gt;&lt;/span&gt;&lt;/span&gt;&lt;/li&gt;&lt;li&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style:norm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weight:normal"&gt;&lt;span style="border:0px currentcolor; font-size:14px; padding:0px; text-align:left"&gt;&lt;span style="vertical-align:baseline"&gt;&lt;span style="border:0px; font-size:14px; padding:0px; text-align:left"&gt;&lt;span style="vertical-align:baseline"&gt;&lt;span style="border:0px currentcolor; font-size:10pt; padding:0px; text-align:left"&gt;&lt;span style="vertical-align:baseline"&gt;&lt;span style="border:0px; font-size:13.3333px; padding:0px; text-align:left"&gt;&lt;span style="vertical-align:baseline"&gt;&lt;span style="border:0px currentcolor; font-size:13.33px; padding:0px; text-align:left"&gt;&lt;span style="vertical-align:baseline"&gt;&lt;span style="border:0px; font-size:13.33px; padding:0px; text-align:left"&gt;&lt;span style="vertical-align:baseline"&gt;&lt;span style="border:0px; font-size:13.33px; padding:0px; text-align:left"&gt;&lt;span style="vertical-align:baseline"&gt;&lt;span style="font-family:Arial, sans-serif"&gt;Demonstrate architectural understanding of the Hub and Spoke model with focused on AWS networking.&lt;/span&gt;&lt;/span&gt;&lt;/span&gt;&lt;/span&gt;&lt;/span&gt;&lt;/span&gt;&lt;/span&gt;&lt;/span&gt;&lt;/span&gt;&lt;/span&gt;&lt;/span&gt;&lt;/span&gt;&lt;/span&gt;&lt;/span&gt;&lt;/span&gt;&lt;/span&gt;&lt;/span&gt;&lt;/span&gt;&lt;/span&gt;&lt;/span&gt;&lt;/span&gt;&lt;/span&gt;&lt;/span&gt;&lt;/span&gt;&lt;/span&gt;&lt;/span&gt;&lt;/span&gt;&lt;/span&gt;&lt;/span&gt;&lt;/li&gt;&lt;li&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style:norm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weight:normal"&gt;&lt;span style="border:0px currentcolor; font-size:14px; padding:0px; text-align:left"&gt;&lt;span style="vertical-align:baseline"&gt;&lt;span style="border:0px; font-size:14px; padding:0px; text-align:left"&gt;&lt;span style="vertical-align:baseline"&gt;&lt;span style="border:0px currentcolor; font-size:10pt; padding:0px; text-align:left"&gt;&lt;span style="vertical-align:baseline"&gt;&lt;span style="border:0px; font-size:13.3333px; padding:0px; text-align:left"&gt;&lt;span style="vertical-align:baseline"&gt;&lt;span style="border:0px currentcolor; font-size:13.33px; padding:0px; text-align:left"&gt;&lt;span style="vertical-align:baseline"&gt;&lt;span style="border:0px; font-size:13.33px; padding:0px; text-align:left"&gt;&lt;span style="vertical-align:baseline"&gt;&lt;span style="border:0px; font-size:13.33px; padding:0px; text-align:left"&gt;&lt;span style="vertical-align:baseline"&gt;&lt;span style="font-family:Arial, sans-serif"&gt;Exhibit an advanced understanding of Microservices and SOA architecture&lt;/span&gt;&lt;/span&gt;&lt;/span&gt;&lt;/span&gt;&lt;/span&gt;&lt;/span&gt;&lt;/span&gt;&lt;/span&gt;&lt;/span&gt;&lt;/span&gt;&lt;/span&gt;&lt;/span&gt;&lt;/span&gt;&lt;/span&gt;&lt;/span&gt;&lt;/span&gt;&lt;/span&gt;&lt;/span&gt;&lt;/span&gt;&lt;/span&gt;&lt;/span&gt;&lt;/span&gt;&lt;/span&gt;&lt;/span&gt;&lt;/span&gt;&lt;/span&gt;&lt;/span&gt;&lt;/span&gt;&lt;/span&gt;&lt;/li&gt;&lt;li&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style:norm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weight:normal"&gt;&lt;span style="border:0px currentcolor; font-size:14px; padding:0px; text-align:left"&gt;&lt;span style="vertical-align:baseline"&gt;&lt;span style="border:0px; font-size:14px; padding:0px; text-align:left"&gt;&lt;span style="vertical-align:baseline"&gt;&lt;span style="border:0px currentcolor; font-size:10pt; padding:0px; text-align:left"&gt;&lt;span style="vertical-align:baseline"&gt;&lt;span style="border:0px; font-size:13.3333px; padding:0px; text-align:left"&gt;&lt;span style="vertical-align:baseline"&gt;&lt;span style="border:0px currentcolor; font-size:13.33px; padding:0px; text-align:left"&gt;&lt;span style="vertical-align:baseline"&gt;&lt;span style="border:0px; font-size:13.33px; padding:0px; text-align:left"&gt;&lt;span style="vertical-align:baseline"&gt;&lt;span style="border:0px; font-size:13.33px; padding:0px; text-align:left"&gt;&lt;span style="vertical-align:baseline"&gt;&lt;span style="font-family:Arial, sans-serif"&gt;Leverage extensive networking-related experience working as part of a distributed engineering team, contributing to architecture, requirements, feasibility, and cost analysis&lt;/span&gt;&lt;/span&gt;&lt;/span&gt;&lt;/span&gt;&lt;/span&gt;&lt;/span&gt;&lt;/span&gt;&lt;/span&gt;&lt;/span&gt;&lt;/span&gt;&lt;/span&gt;&lt;/span&gt;&lt;/span&gt;&lt;/span&gt;&lt;/span&gt;&lt;/span&gt;&lt;/span&gt;&lt;/span&gt;&lt;/span&gt;&lt;/span&gt;&lt;/span&gt;&lt;/span&gt;&lt;/span&gt;&lt;/span&gt;&lt;/span&gt;&lt;/span&gt;&lt;/span&gt;&lt;/span&gt;&lt;/span&gt;&lt;/li&gt;&lt;li&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style:norm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weight:normal"&gt;&lt;span style="border:0px currentcolor; font-size:14px; padding:0px; text-align:left"&gt;&lt;span style="vertical-align:baseline"&gt;&lt;span style="border:0px; font-size:14px; padding:0px; text-align:left"&gt;&lt;span style="vertical-align:baseline"&gt;&lt;span style="border:0px currentcolor; font-size:10pt; padding:0px; text-align:left"&gt;&lt;span style="vertical-align:baseline"&gt;&lt;span style="border:0px; font-size:13.3333px; padding:0px; text-align:left"&gt;&lt;span style="vertical-align:baseline"&gt;&lt;span style="border:0px currentcolor; font-size:13.33px; padding:0px; text-align:left"&gt;&lt;span style="vertical-align:baseline"&gt;&lt;span style="border:0px; font-size:13.33px; padding:0px; text-align:left"&gt;&lt;span style="vertical-align:baseline"&gt;&lt;span style="border:0px; font-size:13.33px; padding:0px; text-align:left"&gt;&lt;span style="vertical-align:baseline"&gt;&lt;span style="font-family:Arial, sans-serif"&gt;Use advanced Unix/Linux Administration skills&lt;/span&gt;&lt;/span&gt;&lt;/span&gt;&lt;/span&gt;&lt;/span&gt;&lt;/span&gt;&lt;/span&gt;&lt;/span&gt;&lt;/span&gt;&lt;/span&gt;&lt;/span&gt;&lt;/span&gt;&lt;/span&gt;&lt;/span&gt;&lt;/span&gt;&lt;/span&gt;&lt;/span&gt;&lt;/span&gt;&lt;/span&gt;&lt;/span&gt;&lt;/span&gt;&lt;/span&gt;&lt;/span&gt;&lt;/span&gt;&lt;/span&gt;&lt;/span&gt;&lt;/span&gt;&lt;/span&gt;&lt;/span&gt;&lt;/li&gt;&lt;li&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style:norm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weight:normal"&gt;&lt;span style="border:0px currentcolor; font-size:14px; padding:0px; text-align:left"&gt;&lt;span style="vertical-align:baseline"&gt;&lt;span style="border:0px; font-size:14px; padding:0px; text-align:left"&gt;&lt;span style="vertical-align:baseline"&gt;&lt;span style="border:0px currentcolor; font-size:10pt; padding:0px; text-align:left"&gt;&lt;span style="vertical-align:baseline"&gt;&lt;span style="border:0px; font-size:13.3333px; padding:0px; text-align:left"&gt;&lt;span style="vertical-align:baseline"&gt;&lt;span style="border:0px currentcolor; font-size:13.33px; padding:0px; text-align:left"&gt;&lt;span style="vertical-align:baseline"&gt;&lt;span style="border:0px; font-size:13.33px; padding:0px; text-align:left"&gt;&lt;span style="vertical-align:baseline"&gt;&lt;span style="border:0px; font-size:13.33px; padding:0px; text-align:left"&gt;&lt;span style="vertical-align:baseline"&gt;&lt;span style="font-family:Arial, sans-serif"&gt;Use advanced AWS administration and automation skills, specifically focused on AWS networking tools (TWG, Routing, as well as Secrets Manager, Inspector, Macie, WAF &amp;amp;amp; Shield, GuardDuty, Detective, etc.)&lt;/span&gt;&lt;/span&gt;&lt;/span&gt;&lt;/span&gt;&lt;/span&gt;&lt;/span&gt;&lt;/span&gt;&lt;/span&gt;&lt;/span&gt;&lt;/span&gt;&lt;/span&gt;&lt;/span&gt;&lt;/span&gt;&lt;/span&gt;&lt;/span&gt;&lt;/span&gt;&lt;/span&gt;&lt;/span&gt;&lt;/span&gt;&lt;/span&gt;&lt;/span&gt;&lt;/span&gt;&lt;/span&gt;&lt;/span&gt;&lt;/span&gt;&lt;/span&gt;&lt;/span&gt;&lt;/span&gt;&lt;/span&gt;&lt;/li&gt;&lt;li&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style:norm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weight:normal"&gt;&lt;span style="border:0px currentcolor; font-size:14px; padding:0px; text-align:left"&gt;&lt;span style="vertical-align:baseline"&gt;&lt;span style="border:0px; font-size:14px; padding:0px; text-align:left"&gt;&lt;span style="vertical-align:baseline"&gt;&lt;span style="border:0px currentcolor; font-size:10pt; padding:0px; text-align:left"&gt;&lt;span style="vertical-align:baseline"&gt;&lt;span style="border:0px; font-size:13.3333px; padding:0px; text-align:left"&gt;&lt;span style="vertical-align:baseline"&gt;&lt;span style="border:0px currentcolor; font-size:13.33px; padding:0px; text-align:left"&gt;&lt;span style="vertical-align:baseline"&gt;&lt;span style="border:0px; font-size:13.33px; padding:0px; text-align:left"&gt;&lt;span style="vertical-align:baseline"&gt;&lt;span style="border:0px; font-size:13.33px; padding:0px; text-align:left"&gt;&lt;span style="vertical-align:baseline"&gt;&lt;span style="font-family:Arial, sans-serif"&gt;Leverage advanced experience in Terraform, Python or similar scripting language, solid understanding of IaC model.&lt;/span&gt;&lt;/span&gt;&lt;/span&gt;&lt;/span&gt;&lt;/span&gt;&lt;/span&gt;&lt;/span&gt;&lt;/span&gt;&lt;/span&gt;&lt;/span&gt;&lt;/span&gt;&lt;/span&gt;&lt;/span&gt;&lt;/span&gt;&lt;/span&gt;&lt;/span&gt;&lt;/span&gt;&lt;/span&gt;&lt;/span&gt;&lt;/span&gt;&lt;/span&gt;&lt;/span&gt;&lt;/span&gt;&lt;/span&gt;&lt;/span&gt;&lt;/span&gt;&lt;/span&gt;&lt;/span&gt;&lt;/span&gt;&lt;/li&gt;&lt;li&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style:norm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weight:normal"&gt;&lt;span style="border:0px currentcolor; font-size:14px; padding:0px; text-align:left"&gt;&lt;span style="vertical-align:baseline"&gt;&lt;span style="border:0px; font-size:14px; padding:0px; text-align:left"&gt;&lt;span style="vertical-align:baseline"&gt;&lt;span style="border:0px currentcolor; font-size:10pt; padding:0px; text-align:left"&gt;&lt;span style="vertical-align:baseline"&gt;&lt;span style="border:0px; font-size:13.3333px; padding:0px; text-align:left"&gt;&lt;span style="vertical-align:baseline"&gt;&lt;span style="border:0px currentcolor; font-size:13.33px; padding:0px; text-align:left"&gt;&lt;span style="vertical-align:baseline"&gt;&lt;span style="border:0px; font-size:13.33px; padding:0px; text-align:left"&gt;&lt;span style="vertical-align:baseline"&gt;&lt;span style="border:0px; font-size:13.33px; padding:0px; text-align:left"&gt;&lt;span style="vertical-align:baseline"&gt;&lt;span style="font-family:Arial, sans-serif"&gt;Leverage extensive experience with deployment automation/packaging/configuration in a large-scale production environment&lt;/span&gt;&lt;/span&gt;&lt;/span&gt;&lt;/span&gt;&lt;/span&gt;&lt;/span&gt;&lt;/span&gt;&lt;/span&gt;&lt;/span&gt;&lt;/span&gt;&lt;/span&gt;&lt;/span&gt;&lt;/span&gt;&lt;/span&gt;&lt;/span&gt;&lt;/span&gt;&lt;/span&gt;&lt;/span&gt;&lt;/span&gt;&lt;/span&gt;&lt;/span&gt;&lt;/span&gt;&lt;/span&gt;&lt;/span&gt;&lt;/span&gt;&lt;/span&gt;&lt;/span&gt;&lt;/span&gt;&lt;/span&gt;&lt;/li&gt;&lt;li&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style:norm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weight:normal"&gt;&lt;span style="border:0px currentcolor; font-size:14px; padding:0px; text-align:left"&gt;&lt;span style="vertical-align:baseline"&gt;&lt;span style="border:0px; font-size:14px; padding:0px; text-align:left"&gt;&lt;span style="vertical-align:baseline"&gt;&lt;span style="border:0px currentcolor; font-size:10pt; padding:0px; text-align:left"&gt;&lt;span style="vertical-align:baseline"&gt;&lt;span style="border:0px; font-size:13.3333px; padding:0px; text-align:left"&gt;&lt;span style="vertical-align:baseline"&gt;&lt;span style="border:0px currentcolor; font-size:13.33px; padding:0px; text-align:left"&gt;&lt;span style="vertical-align:baseline"&gt;&lt;span style="border:0px; font-size:13.33px; padding:0px; text-align:left"&gt;&lt;span style="vertical-align:baseline"&gt;&lt;span style="border:0px; font-size:13.33px; padding:0px; text-align:left"&gt;&lt;span style="vertical-align:baseline"&gt;&lt;span style="font-family:Arial, sans-serif"&gt;Demonstrate advanced expertise around specifying, designing, documenting, and/or implementing networking tools and processes, performance, compliance monitoring tools, and software management tools for 24x7 environments&lt;/span&gt;&lt;/span&gt;&lt;/span&gt;&lt;/span&gt;&lt;/span&gt;&lt;/span&gt;&lt;/span&gt;&lt;/span&gt;&lt;/span&gt;&lt;/span&gt;&lt;/span&gt;&lt;/span&gt;&lt;/span&gt;&lt;/span&gt;&lt;/span&gt;&lt;/span&gt;&lt;/span&gt;&lt;/span&gt;&lt;/span&gt;&lt;/span&gt;&lt;/span&gt;&lt;/span&gt;&lt;/span&gt;&lt;/span&gt;&lt;/span&gt;&lt;/span&gt;&lt;/span&gt;&lt;/span&gt;&lt;/span&gt;&lt;/li&gt;&lt;li&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style:norm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weight:normal"&gt;&lt;span style="border:0px currentcolor; font-size:14px; padding:0px; text-align:left"&gt;&lt;span style="vertical-align:baseline"&gt;&lt;span style="border:0px; font-size:14px; padding:0px; text-align:left"&gt;&lt;span style="vertical-align:baseline"&gt;&lt;span style="border:0px currentcolor; font-size:10pt; padding:0px; text-align:left"&gt;&lt;span style="vertical-align:baseline"&gt;&lt;span style="border:0px; font-size:13.3333px; padding:0px; text-align:left"&gt;&lt;span style="vertical-align:baseline"&gt;&lt;span style="border:0px currentcolor; font-size:13.33px; padding:0px; text-align:left"&gt;&lt;span style="vertical-align:baseline"&gt;&lt;span style="border:0px; font-size:13.33px; padding:0px; text-align:left"&gt;&lt;span style="vertical-align:baseline"&gt;&lt;span style="border:0px; font-size:13.33px; padding:0px; text-align:left"&gt;&lt;span style="vertical-align:baseline"&gt;&lt;span style="font-family:Arial, sans-serif"&gt;Use advanced understanding of networking, load balancing principles and approaches to scaling out of systems&lt;/span&gt;&lt;/span&gt;&lt;/span&gt;&lt;/span&gt;&lt;/span&gt;&lt;/span&gt;&lt;/span&gt;&lt;/span&gt;&lt;/span&gt;&lt;/span&gt;&lt;/span&gt;&lt;/span&gt;&lt;/span&gt;&lt;/span&gt;&lt;/span&gt;&lt;/span&gt;&lt;/span&gt;&lt;/span&gt;&lt;/span&gt;&lt;/span&gt;&lt;/span&gt;&lt;/span&gt;&lt;/span&gt;&lt;/span&gt;&lt;/span&gt;&lt;/span&gt;&lt;/span&gt;&lt;/span&gt;&lt;/span&gt;&lt;/li&gt;&lt;li&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style:norm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weight:normal"&gt;&lt;span style="border:0px currentcolor; font-size:14px; padding:0px; text-align:left"&gt;&lt;span style="vertical-align:baseline"&gt;&lt;span style="border:0px; font-size:14px; padding:0px; text-align:left"&gt;&lt;span style="vertical-align:baseline"&gt;&lt;span style="border:0px currentcolor; font-size:10pt; padding:0px; text-align:left"&gt;&lt;span style="vertical-align:baseline"&gt;&lt;span style="border:0px; font-size:13.3333px; padding:0px; text-align:left"&gt;&lt;span style="vertical-align:baseline"&gt;&lt;span style="border:0px currentcolor; font-size:13.33px; padding:0px; text-align:left"&gt;&lt;span style="vertical-align:baseline"&gt;&lt;span style="border:0px; font-size:13.33px; padding:0px; text-align:left"&gt;&lt;span style="vertical-align:baseline"&gt;&lt;span style="border:0px; font-size:13.33px; padding:0px; text-align:left"&gt;&lt;span style="vertical-align:baseline"&gt;&lt;span style="font-family:Arial, sans-serif"&gt;Create work effort estimates for assigned tasks and support prioritization and release management&lt;/span&gt;&lt;/span&gt;&lt;/span&gt;&lt;/span&gt;&lt;/span&gt;&lt;/span&gt;&lt;/span&gt;&lt;/span&gt;&lt;/span&gt;&lt;/span&gt;&lt;/span&gt;&lt;/span&gt;&lt;/span&gt;&lt;/span&gt;&lt;/span&gt;&lt;/span&gt;&lt;/span&gt;&lt;/span&gt;&lt;/span&gt;&lt;/span&gt;&lt;/span&gt;&lt;/span&gt;&lt;/span&gt;&lt;/span&gt;&lt;/span&gt;&lt;/span&gt;&lt;/span&gt;&lt;/span&gt;&lt;/span&gt;&lt;/li&gt;&lt;li&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style:norm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weight:normal"&gt;&lt;span style="border:0px currentcolor; font-size:14px; padding:0px; text-align:left"&gt;&lt;span style="vertical-align:baseline"&gt;&lt;span style="border:0px; font-size:14px; padding:0px; text-align:left"&gt;&lt;span style="vertical-align:baseline"&gt;&lt;span style="border:0px currentcolor; font-size:10pt; padding:0px; text-align:left"&gt;&lt;span style="vertical-align:baseline"&gt;&lt;span style="border:0px; font-size:13.3333px; padding:0px; text-align:left"&gt;&lt;span style="vertical-align:baseline"&gt;&lt;span style="border:0px currentcolor; font-size:13.33px; padding:0px; text-align:left"&gt;&lt;span style="vertical-align:baseline"&gt;&lt;span style="border:0px; font-size:13.33px; padding:0px; text-align:left"&gt;&lt;span style="vertical-align:baseline"&gt;&lt;span style="border:0px; font-size:13.33px; padding:0px; text-align:left"&gt;&lt;span style="vertical-align:baseline"&gt;&lt;span style="font-family:Arial, sans-serif"&gt;Provide 'on call' support to resolve  potential networking issues after normal business hours&lt;/span&gt;&lt;/span&gt;&lt;/span&gt;&lt;/span&gt;&lt;/span&gt;&lt;/span&gt;&lt;/span&gt;&lt;/span&gt;&lt;/span&gt;&lt;/span&gt;&lt;/span&gt;&lt;/span&gt;&lt;/span&gt;&lt;/span&gt;&lt;/span&gt;&lt;/span&gt;&lt;/span&gt;&lt;/span&gt;&lt;/span&gt;&lt;/span&gt;&lt;/span&gt;&lt;/span&gt;&lt;/span&gt;&lt;/span&gt;&lt;/span&gt;&lt;/span&gt;&lt;/span&gt;&lt;/span&gt;&lt;/span&gt;&lt;/li&gt;&lt;li&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style:norm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weight:normal"&gt;&lt;span style="border:0px currentcolor; font-size:14px; padding:0px; text-align:left"&gt;&lt;span style="vertical-align:baseline"&gt;&lt;span style="border:0px; font-size:14px; padding:0px; text-align:left"&gt;&lt;span style="vertical-align:baseline"&gt;&lt;span style="border:0px currentcolor; font-size:10pt; padding:0px; text-align:left"&gt;&lt;span style="vertical-align:baseline"&gt;&lt;span style="border:0px; font-size:13.3333px; padding:0px; text-align:left"&gt;&lt;span style="vertical-align:baseline"&gt;&lt;span style="border:0px currentcolor; font-size:13.33px; padding:0px; text-align:left"&gt;&lt;span style="vertical-align:baseline"&gt;&lt;span style="border:0px; font-size:13.33px; padding:0px; text-align:left"&gt;&lt;span style="vertical-align:baseline"&gt;&lt;span style="border:0px; font-size:13.33px; padding:0px; text-align:left"&gt;&lt;span style="vertical-align:baseline"&gt;&lt;span style="font-family:Arial, sans-serif"&gt;Use established change management processes, requiring operational procedures be performed with minimal customer impact, (i.e. during established maintenance window)&lt;/span&gt;&lt;/span&gt;&lt;/span&gt;&lt;/span&gt;&lt;/span&gt;&lt;/span&gt;&lt;/span&gt;&lt;/span&gt;&lt;/span&gt;&lt;/span&gt;&lt;/span&gt;&lt;/span&gt;&lt;/span&gt;&lt;/span&gt;&lt;/span&gt;&lt;/span&gt;&lt;/span&gt;&lt;/span&gt;&lt;/span&gt;&lt;/span&gt;&lt;/span&gt;&lt;/span&gt;&lt;/span&gt;&lt;/span&gt;&lt;/span&gt;&lt;/span&gt;&lt;/span&gt;&lt;/span&gt;&lt;/span&gt;&lt;/li&gt;&lt;li&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style:normal"&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weight:normal"&gt;&lt;span style="border:0px currentcolor; font-size:14px; padding:0px; text-align:left"&gt;&lt;span style="vertical-align:baseline"&gt;&lt;span style="border:0px; font-size:14px; padding:0px; text-align:left"&gt;&lt;span style="vertical-align:baseline"&gt;&lt;span style="border:0px currentcolor; font-size:10pt; padding:0px; text-align:left"&gt;&lt;span style="vertical-align:baseline"&gt;&lt;span style="border:0px; font-size:13.3333px; padding:0px; text-align:left"&gt;&lt;span style="vertical-align:baseline"&gt;&lt;span style="border:0px currentcolor; font-size:13.33px; padding:0px; text-align:left"&gt;&lt;span style="vertical-align:baseline"&gt;&lt;span style="border:0px; font-size:13.33px; padding:0px; text-align:left"&gt;&lt;span style="vertical-align:baseline"&gt;&lt;span style="border:0px; font-size:13.33px; padding:0px; text-align:left"&gt;&lt;span style="vertical-align:baseline"&gt;&lt;span style="font-family:Arial, sans-serif"&gt;Create advanced documentation of systems configurations and upgrades&lt;/span&gt;&lt;/span&gt;&lt;/span&gt;&lt;/span&gt;&lt;/span&gt;&lt;/span&gt;&lt;/span&gt;&lt;/span&gt;&lt;/span&gt;&lt;/span&gt;&lt;/span&gt;&lt;/span&gt;&lt;/span&gt;&lt;/span&gt;&lt;</t>
  </si>
  <si>
    <t>197454eb-335f-4494-a420-97037d8ccbc2</t>
  </si>
  <si>
    <t>b3915ba5-0d6e-4d53-bd56-00158f0c2495</t>
  </si>
  <si>
    <t>&lt;jobdescription&gt;&lt;div style="text-align: justify;"&gt;&lt;strong&gt;At a glance:&lt;/strong&gt;&lt;/div&gt;&lt;ul&gt;&lt;li style="text-align: justify;"&gt;Do you have an in-depth understanding of WiFi, and a history of troubleshooting OSI Layers one through three in a break/fix environment? &lt;/li&gt;&lt;li style="text-align: justify;"&gt;As a subject matter expert (SME) in WiFi, can you provide expertise to guide the resolution of intermediate to highly complex network system issue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you actively simplify and enhance the client experience by quickly finding break/fix solutions for intermediate to highly complex enterprise WiFi network systems. As the Network Engineer III, you serve as an SME and ensure the success of our break/fix activities while supporting a group of Network Engineers with escalations. You are passionate about troubleshooting and providing the best client experience for enterprise organizations. &lt;br/&gt;&lt;br/&gt;You effectively resolve issues by engaging with clients while collaborating with the enterprise technical support team and all upstream boundary partners. You maximize department success by ensuring all outage tickets are addressed and meet all service level agreements (SLAs). You thrive in a fast paced office environment and feel comfortable traveling to achieve company objectives. You will be part of a 24/7 on-call environment to ensure all SLAs are met. You report to the Manager of Enterprise Managed WiFi Restoration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technical efforts to enhance the client experience.&lt;/li&gt;&lt;li style="text-align: justify;"&gt;Drive network engineering projects by participating in the planning of network architecture, design.&lt;/li&gt;&lt;li style="text-align: justify;"&gt;Maximize projects by integrating communication architectures, topologies, hardware, software, transmission and signaling links and protocols into complete network configurations.&lt;/li&gt;&lt;li style="text-align: justify;"&gt;Improve productivity through in-depth new product evaluations and develop resolutions to network issues during implementation.&lt;/li&gt;&lt;li style="text-align: justify;"&gt;Maintain product and service quality by assisting in the development and documentation of technical standards. &lt;/li&gt;&lt;li style="text-align: justify;"&gt;Ensure a successful project completion by documenting and implementing approved procedure methods.&lt;/li&gt;&lt;li style="text-align: justify;"&gt;Increase network capabilities through the design of protocol compatibility standards, network enhancements and implementation and improvement recommendations.&lt;/li&gt;&lt;li style="text-align: justify;"&gt;Optimize and configure the existing network by planning and working on projects, systems and issues of medium to high complexity.&lt;/li&gt;&lt;li style="text-align: justify;"&gt;Support tiers across the organization during program implementations by providing escalated troubleshooting and issue resolution. &lt;/li&gt;&lt;li style="text-align: justify;"&gt;Enhance efficiency by serving on one or more projects simultaneously and occasionally as a project team lead.&lt;/li&gt;&lt;li style="text-align: justify;"&gt;Guide and mentor less experienced team members to improve departmental productivity.&lt;/li&gt;&lt;li style="text-align: justify;"&gt;Mitigate risks by complying with all industry-specific local, state and federal regulations for every project.&lt;/li&gt;&lt;/ul&gt;&lt;div style="text-align: justify;"&gt;&lt;strong&gt;Required keys for success:&lt;/strong&gt;&lt;/div&gt;&lt;ul&gt;&lt;li style="text-align: justify;"&gt;Five or more years of data network experience.&lt;/li&gt;&lt;li style="text-align: justify;"&gt;In-depth data networking knowledge with transmission control protocol/internet protocol (TCP/IP), the open systems interconnection (OSI) model and optical transport.&lt;/li&gt;&lt;li style="text-align: justify;"&gt;Expert in related industry specifications and standards for Institute of Electrical and Electronics Engineers (IEEE), American National Standards Institute (ANSI), fiber, multi-mode, single-mode, unshielded twisted pair (UTP), bridging, switching, routing, Ethernet and transport technologies and protocols.&lt;/li&gt;&lt;li style="text-align: justify;"&gt;Advanced knowledge of network design, devices, appliances, architecture, protocols and topology.&lt;/li&gt;&lt;li style="text-align: justify;"&gt;Experienced in using internal and vendor ticketing and software tools.&lt;/li&gt;&lt;li style="text-align: justify;"&gt;Deadline-driven with the ability to learn new technologies and work in a fast-paced team environment.&lt;/li&gt;&lt;li style="text-align: justify;"&gt;Knowledgeable of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Ruckus, Cisco, Meraki Aps and controllers. &lt;/li&gt;&lt;li style="text-align: justify;"&gt;Pack capture experience using Wireshark.&lt;/li&gt;&lt;li style="text-align: justify;"&gt;Automation experience, such as Python or Bash.&lt;/li&gt;&lt;li style="text-align: justify;"&gt;Knowledge of Spectrum Community Solutions products, services and culture.&lt;/li&gt;&lt;li style="text-align: justify;"&gt;Familiar with Spectrum Enterprise products and services.&lt;/li&gt;&lt;li style="text-align: justify;"&gt;Previous experience supporting large Enterprise Wi-Fi services.&lt;/li&gt;&lt;li style="text-align: justify;"&gt;Experience in network engineering or operations.&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or vendor-specific certification and training, such as Cisco, Juniper or Alcatel-Lucent (preferred).&lt;/li&gt;&lt;li style="text-align: justify;"&gt;Professional level WiFi industry certification (preferred).&lt;br/&gt; &lt;/li&gt;&lt;/ul&gt;&lt;/jobdescription&gt;</t>
  </si>
  <si>
    <t>f9e928b9-1064-4012-84b0-73330c786414</t>
  </si>
  <si>
    <t>&lt;jobdescription&gt;&lt;strong&gt;Weekend and Evening Availability Required&lt;/strong&gt;&lt;br/&gt;&lt;br/&gt;&lt;strong&gt;Are you a proven leader looking for an exciting new leadership opportunity?&lt;br/&gt;&lt;br/&gt;Are you ready to take the next step in your career by developing a top team of contact center service/support professionals?&lt;br/&gt;&lt;br/&gt;Do you want to feel rewarded as a valued mentor in the leading edge of technology? …Then joining Spectrum is the optimal way to move YOUR CAREER FORWARD!&lt;br/&gt;&lt;br/&gt;Spectrum is growing – This is the BEST time to bring your leadership skills and expertise to the exciting field of Telecommunications. &lt;br/&gt;&lt;br/&gt;Spectrum believes that by providing our employees with a complete array of benefits, we can help them take care of the people who matter the most, both at work and at home. You will receive a total compensation package that includes free internet, discounted video and phone services, generous benefits including 401k with match opportunity and many more!&lt;/strong&gt;&lt;br/&gt;&lt;br/&gt;&lt;strong&gt;MAJOR DUTIES AND RESPONSIBILITIES&lt;/strong&gt;&lt;br/&gt;&lt;strong&gt;Supervises, organizes, mentors and coaches customer care representatives and leads.&lt;br/&gt;Responsible for directing and implementing a broad range of customer care activities to include resolving complex or sensitive customer complaints and difficult telephone calls.&lt;br/&gt;Develops and promotes a customer-driven service culture in an effort to improve customer satisfaction and retention.&lt;br/&gt;Participates in the performance review of staff.&lt;br/&gt;Involved in the skill development of team members through recurring coaching and training sessions.&lt;br/&gt; &lt;/strong&gt;&lt;br/&gt;&lt;strong&gt;PREFERRED QUALIFICATIONS AND EDUCATION&lt;/strong&gt;&lt;br/&gt;&lt;strong&gt; &lt;br/&gt;High School Diploma or (GED) equivalent required.  Bachelor’s Degree preferred.&lt;br/&gt; &lt;br/&gt;2-3 years of relevant leadership experience, including 1-3 years in a lead position with proficient level of performance.&lt;br/&gt; &lt;br/&gt;Bilingual preferred (English/Spanish).&lt;br/&gt;&lt;br/&gt;Coaching and leading experience required.&lt;br/&gt; &lt;br/&gt;Ability to manage and organize time effectively.&lt;br/&gt;&lt;br/&gt;Excellent communication and analytical skills required.&lt;br/&gt; &lt;br/&gt;Customer billing systems or troubleshooting tools preferred.&lt;br/&gt; &lt;br/&gt;Current/Previous experience in Cable/High speed Data services and/or experience in the Telecommunications industry preferred.&lt;/strong&gt;&lt;br/&gt;&lt;/jobdescription&gt;</t>
  </si>
  <si>
    <t>bcd0f065-5774-4116-a5bf-77fd8f9526fb</t>
  </si>
  <si>
    <t>&lt;jobdescription&gt;&lt;font style="text-align: left; color: rgb(18, 18, 18); font-family: Tahoma; font-size: 14px; font-style: normal; font-weight: 400; white-space: normal; background-color: rgb(255, 255, 255); font-variant-ligatures: normal; text-decoration-thickness: initial; text-decoration-style: initial; text-decoration-color: initial;"&gt;&lt;font&gt;The Charter Communications' Hudson Valley region currently seeks a Internet and Phone Supervisor for our Inbound Internet and Phone Department. Below please find a brief description of the essential duties and responsibilities required to function successfully in this position.&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 &lt;br style="text-align: left; color: rgb(18, 18, 18); font-family: Tahoma; font-size: 14px; font-style: normal; font-weight: 400; white-space: normal; background-color: rgb(255, 255, 255); font-variant-ligatures: normal; text-decoration-thickness: initial; text-decoration-style: initial; text-decoration-color: initial;"/&gt;&lt;strong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font&gt;&lt;font&gt;Job Requirements: &lt;/font&gt;&lt;/font&gt;&lt;/strong&gt;&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14px; font-style: normal; font-weight: 400; white-space: normal; background-color: rgb(255, 255, 255); font-variant-ligatures: normal; text-decoration-thickness: initial; text-decoration-style: initial; text-decoration-color: initial;"&gt;&lt;font&gt;Will be expected to plan, staff and assist in supervising a staff of &lt;/font&gt;&lt;/font&gt;&lt;font style="text-align: left; color: rgb(18, 18, 18); font-family: Tahoma; font-size: 14px; font-style: normal; font-weight: 400; white-space: normal; background-color: rgb(255, 255, 255); font-variant-ligatures: normal; text-decoration-thickness: initial; text-decoration-style: initial; text-decoration-color: initial;"&gt;Internet and Phone &lt;font&gt;Representatives to achieve and maintain department standards.&lt;/font&gt;&lt;/font&gt;&lt;ul dir="ltr" style="text-align: left; color: rgb(18, 18, 18); font-family: Tahoma; font-size: 14px; font-style: normal; font-weight: 400; white-space: normal; background-color: rgb(255, 255, 255); font-variant-ligatures: normal; text-decoration-thickness: initial; text-decoration-style: initial; text-decoration-color: initial;"&gt;&lt;li&gt;&lt;font&gt;&lt;font&gt;Responsible for interviewing, hiring and training &lt;/font&gt;&lt;/font&gt;&lt;font&gt;Internet and Phone &lt;/font&gt;&lt;font&gt;&lt;font&gt;employees.&lt;/font&gt;&lt;/font&gt;&lt;/li&gt;&lt;li&gt;&lt;font&gt;&lt;font&gt;Handle supervisory calls from customers, troubleshoot and resolves any customer service issues.&lt;/font&gt;&lt;/font&gt;&lt;/li&gt;&lt;li&gt;&lt;font&gt;&lt;font&gt;Complete follow-up with assigned representatives regarding their phone status, attendance, punctuality and overall performance, perform weekly team meetings.&lt;/font&gt;&lt;/font&gt;&lt;/li&gt;&lt;li&gt;&lt;font&gt;&lt;font&gt;Handle and resolve interdepartmental customer service and billing problems.&lt;/font&gt;&lt;/font&gt;&lt;/li&gt;&lt;li&gt;&lt;font&gt;&lt;font&gt;Assist with quality assurance in monitoring and quality control of assigned representatives.&lt;/font&gt;&lt;/font&gt;&lt;/li&gt;&lt;li&gt;&lt;font&gt;&lt;font&gt;Monitor and track assigned supervisory reports.&lt;/font&gt;&lt;/font&gt;&lt;/li&gt;&lt;li&gt;&lt;font&gt;&lt;font&gt;Complete annual performance reviews for assigned representatives.  &lt;/font&gt;&lt;/font&gt;&lt;/li&gt;&lt;li&gt;&lt;font&gt;&lt;font&gt;Assess performance and issue disciplinary action when necessary.&lt;/font&gt;&lt;/font&gt;&lt;/li&gt;&lt;li&gt;&lt;font&gt;&lt;font&gt;All other Duties as Assigned&lt;/font&gt;&lt;/font&gt;&lt;/li&gt;&lt;/ul&gt;&lt;span style="padding: 0px; border: 0px currentColor; border-image: none; text-align: left; font-size: 14px;"&gt;&lt;span style="vertical-align: baseline;"&gt;&lt;span style="color: rgb(18, 18, 18);"&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padding: 0px; border: 0px currentColor; border-image: none; text-align: left; font-size: 14px;"&gt;&lt;span style="vertical-align: baseline;"&gt;&lt;span style="color: rgb(18, 18, 18);"&gt;&lt;span style="padding: 0px; border: 0px currentColor; border-image: none; text-align: left; font-size: 14px;"&gt;&lt;span style="vertical-align: baseline;"&gt;&lt;span style="font-family: Tahoma;"&gt;&lt;span style="padding: 0px; border: 0px currentColor; border-image: none; text-align: left; font-size: 14px;"&gt;&lt;span style="vertical-align: baseline;"&gt;&lt;span style="font-style: normal;"&gt;&lt;span style="padding: 0px; border: 0px currentColor; border-image: none; text-align: left; font-size: 14px;"&gt;&lt;span style="vertical-align: baseline;"&gt;&lt;span style="font-variant-ligatures: normal;"&gt;&lt;span style="padding: 0px; border: 0px currentColor; border-image: none; text-align: left; font-size: 14px;"&gt;&lt;span style="vertical-align: baseline;"&gt;&lt;span style="font-weight: 400;"&gt;&lt;span style="padding: 0px; border: 0px currentColor; border-image: none; text-align: left; font-size: 14px;"&gt;&lt;span style="vertical-align: baseline;"&gt;&lt;span style="white-space: normal;"&gt;&lt;span style="padding: 0px; border: 0px currentColor; border-image: none; text-align: left; font-size: 14px;"&gt;&lt;span style="vertical-align: baseline;"&gt;&lt;span style="background-color: rgb(255, 255, 255);"&gt;&lt;span style="padding: 0px; border: 0px currentColor; border-image: none; text-align: left; font-size: 14px;"&gt;&lt;span style="vertical-align: baseline;"&gt;&lt;span style="text-decoration-thickness: initial;"&gt;&lt;span style="padding: 0px; border: 0px currentColor; border-image: none; text-align: left; font-size: 14px;"&gt;&lt;span style="vertical-align: baseline;"&gt;&lt;span style="text-decoration-style: initial;"&gt;&lt;span style="padding: 0px; border: 0px currentColor; border-image: none; text-align: left; font-size: 14px;"&gt;&lt;span style="vertical-align: baseline;"&gt;&lt;span style="text-decoration-color: initial;"&gt;&lt;span style="padding: 0px; border: 0px currentColor; border-image: none; text-align: left; font-size: 14px;"&gt;&lt;span style="vertical-align: baseline;"&gt;&lt;span style="display: inline !important;"&gt;&lt;span style="padding: 0px; border: 0px currentColor; border-image: none; text-align: left; font-size: 14px;"&gt;&lt;span style="vertical-align: baseline;"&gt;&lt;span style="float: none;"&gt;The above list of duties and responsibilities is intended to describe the overall nature and level of work being performed by individuals assigned to this position. The list is not intended to be an exhaustive list of all duties, responsibilities or skills that may be required of individuals in this position.&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br style="text-align: left; color: rgb(18, 18, 18); font-family: Tahoma; font-size: 14px; font-style: normal; font-weight: 400; white-space: normal; background-color: rgb(255, 255, 255); font-variant-ligatures: normal; text-decoration-thickness: initial; text-decoration-style: initial; text-decoration-color: initial;"/&gt;&lt;strong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font&gt;&lt;font&gt;Education and Experience: &lt;/font&gt;&lt;/font&gt;&lt;/strong&gt;&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14px; font-style: normal; font-weight: 400; white-space: normal; background-color: rgb(255, 255, 255); font-variant-ligatures: normal; text-decoration-thickness: initial; text-decoration-style: initial; text-decoration-color: initial;"&gt;&lt;font&gt;Must have a High school diploma or general education degree (GED); College degree preferred; at least four years Customer Service experience necessary; or equivalent combination of education and experience. &lt;/font&gt;&lt;/font&gt;&lt;br style="text-align: left; color: rgb(18, 18, 18); font-family: Tahoma; font-size: 14px; font-style: normal; font-weight: 400; white-space: normal; background-color: rgb(255, 255, 255); font-variant-ligatures: normal; text-decoration-thickness: initial; text-decoration-style: initial; text-decoration-color: initial;"/&gt; &lt;ul dir="ltr" style="text-align: left; color: rgb(18, 18, 18); font-family: Tahoma; font-size: 14px; font-style: normal; font-weight: 400; white-space: normal; background-color: rgb(255, 255, 255); font-variant-ligatures: normal; text-decoration-thickness: initial; text-decoration-style: initial; text-decoration-color: initial;"&gt;&lt;li&gt;&lt;font&gt;&lt;font&gt;Supervisory experience preferred.&lt;/font&gt;&lt;/font&gt;&lt;/li&gt;&lt;li&gt;&lt;font&gt;&lt;font&gt;Should be team player and an excellent team motivator.&lt;/font&gt;&lt;/font&gt;&lt;/li&gt;&lt;li&gt;&lt;font&gt;&lt;font&gt;Be flexible with assigned shift.&lt;/font&gt;&lt;/font&gt;&lt;/li&gt;&lt;li&gt;&lt;font&gt;&lt;font&gt;Have the ability to exhibit good leadership with ease.&lt;/font&gt;&lt;/font&gt;&lt;/li&gt;&lt;li&gt;&lt;font&gt;&lt;font&gt;Excellent communication, analytical, problem solving and decision making skills.&lt;/font&gt;&lt;/font&gt;&lt;/li&gt;&lt;li&gt;&lt;font&gt;&lt;font&gt;Ability to effectively present information and respond to questions from groups of managers, clients, customers, and the general public.&lt;/font&gt;&lt;/font&gt;&lt;/li&gt;&lt;/ul&gt; &lt;br style="text-align: left; color: rgb(18, 18, 18); font-family: Tahoma; font-size: 14px; font-style: normal; font-weight: 400; white-space: normal; background-color: rgb(255, 255, 255); font-variant-ligatures: normal; text-decoration-thickness: initial; text-decoration-style: initial; text-decoration-color: initial;"/&gt;&lt;strong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font&gt;&lt;font&gt;Supervisory/Managerial Responsibilities:&lt;/font&gt;&lt;/font&gt;&lt;/strong&gt;&lt;br style="text-align: left; color: rgb(18, 18, 18); font-family: Tahoma; font-size: 14px; font-style: normal; font-weight: 400; white-space: normal; background-color: rgb(255, 255, 255); font-variant-ligatures: normal; text-decoration-thickness: initial; text-decoration-style: initial; text-decoration-color: initial;"/&gt;&lt;font style="text-align: left; color: rgb(18, 18, 18); font-family: Tahoma; font-size: 14px; font-style: normal; font-weight: 400; white-space: normal; background-color: rgb(255, 255, 255); font-variant-ligatures: normal; text-decoration-thickness: initial; text-decoration-style: initial; text-decoration-color: initial;"&gt;&lt;font&gt;           Supervisor a team of inbound Internet and phone agents.&lt;br/&gt;&lt;br/&gt;&lt;br/&gt;&lt;strong style="padding: 0px; border: 0px currentColor; border-image: none; font-size: 14px; font-weight: bold; vertical-align: baseline;"&gt;Physical Demand&lt;/strong&gt;s:&lt;br/&gt;&lt;br/&gt;The physical demands described here are those that must be met by an employee to successfully perform the essential functions of this position.  Reasonable accommodations may be made to enable individuals with disabilities to perform the essential functions. &lt;/font&gt;&lt;/font&gt;&lt;/jobdescription&gt;</t>
  </si>
  <si>
    <t>881314a7-0271-4418-87b4-bd69055d178c</t>
  </si>
  <si>
    <t>&lt;jobdescription&gt;&lt;div style="text-align: center;"&gt;&lt;span style="font-family:Tahoma,Geneva,sans-serif;"&gt;&lt;span style="font-size:14px;"&gt;&lt;span style="line-height:normal"&gt;&lt;b&gt;$5,000 Sign On Bonus* + $2,500 training pay + unlimited commission&lt;/b&gt;&lt;/span&gt;&lt;/span&gt;&lt;/span&gt;&lt;br/&gt; &lt;/div&gt;&lt;div&gt;&lt;span style="font-family:Tahoma,Geneva,sans-serif;"&gt;&lt;span style="font-size:14px;"&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family:Tahoma,Geneva,sans-serif;"&gt;&lt;span style="font-size:14px;"&gt;&lt;span style="line-height:normal"&gt;&lt;span style="color:#5b9bd5"&gt;***&lt;/span&gt;&lt;/span&gt;&lt;/span&gt;&lt;/span&gt;&lt;/div&gt;&lt;span style="font-family:Tahoma,Geneva,sans-serif;"&gt;&lt;span style="font-size:14px;"&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family:Tahoma,Geneva,sans-serif;"&gt;&lt;span style="font-size:14px;"&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family:Tahoma,Geneva,sans-serif;"&gt;&lt;span style="font-size:14px;"&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family:Tahoma,Geneva,sans-serif;"&gt;&lt;span style="font-size:14px;"&gt;&lt;span style="line-height:normal"&gt;Peer mentoring and regular group huddles&lt;/span&gt;&lt;/span&gt;&lt;/span&gt;&lt;/li&gt;&lt;li style="margin-left:8px"&gt;&lt;span style="font-family:Tahoma,Geneva,sans-serif;"&gt;&lt;span style="font-size:14px;"&gt;&lt;span style="line-height:normal"&gt;Ongoing cutting edge training&lt;/span&gt;&lt;/span&gt;&lt;/span&gt;&lt;/li&gt;&lt;li style="margin-left:8px"&gt;&lt;span style="font-family:Tahoma,Geneva,sans-serif;"&gt;&lt;span style="font-size:14px;"&gt;&lt;span style="line-height:normal"&gt;Solid leads to give you a strong start&lt;/span&gt;&lt;/span&gt;&lt;/span&gt;&lt;/li&gt;&lt;/ul&gt;&lt;br/&gt;&lt;span style="font-family:Tahoma,Geneva,sans-serif;"&gt;&lt;span style="font-size:14px;"&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c725eb44-e4c3-44f7-be67-bca4148a3ebe</t>
  </si>
  <si>
    <t>&lt;jobdescription&gt;&lt;div style="text-align: justify;"&gt;&lt;strong&gt;At a glance:&lt;/strong&gt;&lt;/div&gt;&lt;ul&gt;&lt;li style="text-align: justify;"&gt;Are you a technically sophisticated leader skilled at enhancing the client experience through the development and implementation of network improvements? &lt;/li&gt;&lt;li style="text-align: justify;"&gt;Can you commit to a position guiding the direction of a technology leader through the development of complex network system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Network Engineer IV, exceeding client expectations is at the center of your daily focus. Using industry-current technical skills, you simplify and enhance the client experience by leading the identification, forecasting, planning and implementation of resource requirements for highly complex projects. You excel in guiding project quality by establishing and maintaining corporate standards. You are passionate about developing and integrating network enhancements and making process improvement recommendations. &lt;br/&gt;&lt;br/&gt;You accelerate project completions by implementing approved network architecture and designs. You maximize the department’s success by conducting team evaluations and monitoring development efforts. You thrive in an office environment and depending on the business unit you may be part of a 24/7 work environment. You report to the Manager of Systems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efforts to enhance the client experience.&lt;/li&gt;&lt;li style="text-align: justify;"&gt;Successfully support mission-critical business systems through the design, deployment and maintenance of local and wide area network (LAN/WAN) infrastructure technologies. &lt;/li&gt;&lt;li style="text-align: justify;"&gt;Drive network engineering projects through knowledge of routing and switching platforms and troubleshooting and coordinating implementations.&lt;/li&gt;&lt;li style="text-align: justify;"&gt;Expand offered products and services by working closely with architects and engineers in designing, modeling and implementing new technologies and becoming a trusted partner through the delivery of client services.&lt;/li&gt;&lt;li style="text-align: justify;"&gt;Maintain continuous network operations by troubleshooting and resolving major network and system issues.&lt;/li&gt;&lt;li style="text-align: justify;"&gt;Effectively plan and manage projects by documenting project requirements, including scope, cost, scheduling, testing and terms of delivery to ensure high-quality standards and timely completion within budget.&lt;/li&gt;&lt;li style="text-align: justify;"&gt;Improve efficiency by mentoring less experienced engineers in key elements of the system and providing presentations to internal team members. &lt;/li&gt;&lt;li style="text-align: justify;"&gt;Position the company at the forefront of the industry by researching and identifying technology opportunities and their business applications.&lt;/li&gt;&lt;li style="text-align: justify;"&gt;Test and validate new hardware and connections to ensure proper configuration and technical performance.&lt;/li&gt;&lt;li style="text-align: justify;"&gt;Comply with all industry-specific local, state and federal regulations for every project and encourage team growth by knowing, understanding and following company policy.&lt;/li&gt;&lt;li style="text-align: justify;"&gt;Perform additional duties related to the position as assigned. &lt;/li&gt;&lt;/ul&gt;&lt;div style="text-align: justify;"&gt;&lt;strong&gt;Required keys for success:&lt;/strong&gt;&lt;/div&gt;&lt;ul&gt;&lt;li style="text-align: justify;"&gt;Six or more years of data network experience.&lt;/li&gt;&lt;li style="text-align: justify;"&gt;In-depth data networking knowledge, such as the open systems interconnection (OSI) model, transmission control protocol/internet protocol (TCP/IP) and optical transport.&lt;/li&gt;&lt;li style="text-align: justify;"&gt;Expert in related industry specifications and standards, such as Institute of Electrical and Electronics Engineers (IEEE), American National Standards Institute (ANSI), multi-mode fiber, single-mode fiber, unshielded twisted pair (UTP), bridging, switching, routing, Ethernet and transport technologies and protocols.&lt;/li&gt;&lt;li style="text-align: justify;"&gt;Advanced knowledge of network design, devices, appliances, architecture, protocols and topology.&lt;/li&gt;&lt;li style="text-align: justify;"&gt;Experienced in using internal and vendor ticketing and software tools.&lt;/li&gt;&lt;li style="text-align: justify;"&gt;Deadline-driven with the ability to learn new technologies and work in a fast-paced team environment.&lt;/li&gt;&lt;li style="text-align: justify;"&gt;Proven leadership and communication skills for internal and external relationships.&lt;/li&gt;&lt;li style="text-align: justify;"&gt;Proficient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pectrum Enterprise products and services.&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and vendor-specific certifications or training, such as Cisco, Juniper or Alcatel-Lucent (preferred). &lt;/li&gt;&lt;/ul&gt;&lt;/jobdescription&gt;</t>
  </si>
  <si>
    <t>bb4fe342-ea22-428f-8320-93da8cd7656d</t>
  </si>
  <si>
    <t>&lt;jobdescription&gt;&lt;div style="text-align: justify;"&gt;&lt;strong&gt;At a glance:&lt;/strong&gt;&lt;/div&gt;&lt;ul&gt;&lt;li style="text-align: justify;"&gt;Are you an experienced service delivery specialist skilled at gathering property details and coordinating right of entry and service installation processes? &lt;/li&gt;&lt;li style="text-align: justify;"&gt;Can you expand our fiber footprint by increasing the number of commercial building entries within defined timelines and quality standard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Enterprise Service Entry Analyst, you are passionate about expanding the Spectrum Enterprise fiber footprint. You increase the number of commercial building entries obtained within defined timelines and quality standards by gathering commercial property details. You improve the client experience by coordinating efforts to ensure a smooth right of entry and service installation. You maximize the service delivery process by maintaining positive relationships with team members and key internal partners. You thrive in an office environment interacting with accounts across the Spectrum Enterprise footprint. You report directly to the Senior Manager, Enterprise Right of Entry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through active and consistent support of all effort to simplify and enhance the client experience.&lt;/li&gt;&lt;li style="text-align: justify;"&gt;Increase revenue by consistently facilitating forward order movement through the workflow within predefined timelines.&lt;/li&gt;&lt;li style="text-align: justify;"&gt;Obtain property information by conducting detailed property research and preparing orders with property information.&lt;/li&gt;&lt;li style="text-align: justify;"&gt;Deliver on client expectations by building and maintaining positive relationships with key partners in the right of entry processes. &lt;/li&gt;&lt;li style="text-align: justify;"&gt;Partner with key right of entry partners to resolve escalations and expedite orders.&lt;/li&gt;&lt;li style="text-align: justify;"&gt;Maximize the department by managing order volume and small projects simultaneously.&lt;/li&gt;&lt;/ul&gt;&lt;div style="text-align: justify;"&gt;&lt;strong&gt;Required keys for success:&lt;/strong&gt;&lt;/div&gt;&lt;ul&gt;&lt;li style="text-align: justify;"&gt;Two years of experience in finance, business operations or commercial real estate. &lt;/li&gt;&lt;li style="text-align: justify;"&gt;Two years of telecommunications, cable or wireless industry experience.&lt;/li&gt;&lt;li style="text-align: justify;"&gt;History of interpreting construction drawings and using map applications to survey sites.&lt;/li&gt;&lt;li style="text-align: justify;"&gt;Experience navigating between multiple databases to research orders, manage the right of entry or market expansion process and access reports.&lt;/li&gt;&lt;li style="text-align: justify;"&gt;Analytical mindset that uses creative thinking to develop solutions.&lt;/li&gt;&lt;li style="text-align: justify;"&gt;Deadline-driven with strong organizational, prioritization and planning skills.&lt;/li&gt;&lt;li style="text-align: justify;"&gt;Ability to communicate and resolve issues using a collaborative approach.&lt;/li&gt;&lt;li style="text-align: justify;"&gt;Knowledge of Spectrum Enterprise’s cable and fiber network infrastructure, products, services, features and benefits.&lt;/li&gt;&lt;li style="text-align: justify;"&gt;Understanding of team performance metrics on right of entry orders.&lt;/li&gt;&lt;li style="text-align: justify;"&gt;Familiar with the standard service delivery workflow, processes and procedures.&lt;/li&gt;&lt;li style="text-align: justify;"&gt;Prior experience with right of entry contracts, certificate of insurance and counter signatures.&lt;/li&gt;&lt;li style="text-align: justify;"&gt;Able to use multiple electronic databases to obtain client information, research property and review analytical data.&lt;/li&gt;&lt;li style="text-align: justify;"&gt;Capable of discussing specific product, equipment and device requirements. &lt;/li&gt;&lt;li style="text-align: justify;"&gt;Expert in using Microsoft Excel to organize, format and filter large sets of data.&lt;/li&gt;&lt;li style="text-align: justify;"&gt;Proficient in Microsoft Outlook, PowerPoint and Skype.&lt;/li&gt;&lt;li style="text-align: justify;"&gt;Effective written and spoken English communications skills with all levels of an organization.&lt;/li&gt;&lt;/ul&gt;&lt;div style="text-align: justify;"&gt;&lt;strong&gt;Your education:&lt;/strong&gt;&lt;/div&gt;&lt;ul&gt;&lt;li style="text-align: justify;"&gt;Bachelor’s degree in a related field or an equivalent combination of education, training and experience (required).&lt;/li&gt;&lt;/ul&gt;&lt;/jobdescription&gt;</t>
  </si>
  <si>
    <t>c92e3756-4bb0-4ec9-ae68-7baf8e85bbc4</t>
  </si>
  <si>
    <t>&lt;jobdescription&gt;Spectrum Reach (&lt;a href="http://www.spectrumreach.com/"&gt;www.spectrumreach.com&lt;/a&gt;) grows businesses of all sizes with custom, multiscreen advertising solutions, backed by the power of TV, data, innovation, community experts, and unforgettable creative.&lt;br/&gt; &lt;br/&gt;&lt;strong&gt;At A Glance…&lt;/strong&gt;&lt;br/&gt;&lt;br/&gt;Our Traffic Specialists are centralized roles that support the entire Spectrum Reach footprint.  They Coordinate order entry for ad schedules across the country and ensure that work flow for orders are completed accurately and in a timely manner&lt;br/&gt;&lt;br/&gt;&lt;strong&gt;Who We Are...&lt;/strong&gt;&lt;br/&gt;&lt;br/&gt;Spectrum Reach is the advertising sales division of Charter, offering custom solutions for advertisers through national cable networks, internet advertising, mobile marketing and events supported by marketing, research and award-winning creative services teams. Spectrum Reach applies insightful research to understand consumer behavior and build targeted, multi-screen media plans personalized for each customer. From traditional commercial advertising to exciting new possibilities in interactive media, Spectrum Reach brings advertisers effective, efficient ways to turn our audiences into their customers.  You can learn more about us at &lt;a href="http://www.spectrumreach.com/"&gt;www.spectrumreach.com&lt;/a&gt;&lt;br/&gt;&lt;br/&gt;&lt;strong&gt;What We Look For In Everyone At Spectrum Reach…&lt;/strong&gt;&lt;br/&gt;&lt;br/&gt;Our team player way of life is what makes us a great organization to work for.  We focus on the goals and reach them regardless of the multiple tasks we have on our plates.  We look for those outgoing individuals who want to exceed those goals and make a difference.  You know the value of organization and can prioritize effectively.  The excellent verbal and written communication/support you can provide to internal, external, and client teams is how you make a positive impact.&lt;br/&gt;&lt;br/&gt;&lt;strong&gt;Traffic Specialist Duties/Requirements...&lt;/strong&gt;&lt;br/&gt; &lt;br/&gt;&lt;strong&gt;Essential Job Functions:&lt;/strong&gt;&lt;ul dir="ltr"&gt;&lt;li&gt;Communicate traffic functions &amp;amp;amp; capabilities back to internal &amp;amp;amp; external customers&lt;/li&gt;&lt;li&gt;Monitor schedules, exception reports and work with Account Executives to recover any lost revenue&lt;/li&gt;&lt;li&gt;Ensure that all orders are entered completely &amp;amp;amp; correctly and on time&lt;/li&gt;&lt;li&gt;Track client tapes using the traffic system; Maintain files on all paperwork and electronic orders&lt;/li&gt;&lt;li&gt;Assist Account Executives, Sales Management and technical staff to diagnose problems with schedule delivery&lt;/li&gt;&lt;li&gt;Work with Account Executives to ensure proper copy is applied to all orders&lt;/li&gt;&lt;/ul&gt;&lt;strong&gt;Job Requirements:&lt;/strong&gt;&lt;ul dir="ltr"&gt;&lt;li&gt;Knowledge of the Traffic System as well as sales automation software ideal&lt;/li&gt;&lt;li&gt;Maintain high level of support to internal &amp;amp;amp; external customers&lt;/li&gt;&lt;li&gt;Knowledge of MS Office applications (mainly Excel, Word and Outlook)&lt;/li&gt;&lt;li&gt;Industry specific knowledge of general ad sales order entry practices&lt;/li&gt;&lt;li&gt;Ability to work under deadline pressures&lt;/li&gt;&lt;li&gt;Ability to read, analyze, and interpret general business periodicals, professional journals, technical procedures, or governmental regulations&lt;/li&gt;&lt;li&gt;Ability to write reports, business correspondence, and procedure manuals&lt;/li&gt;&lt;li&gt;Ability to effectively present information and respond to questions from groups of managers, clients, customers, and the general public&lt;/li&gt;&lt;/ul&gt;&lt;strong&gt;Education and Experience:&lt;/strong&gt;&lt;ul dir="ltr"&gt;&lt;li&gt;Experience working in an office environment highly preferred&lt;/li&gt;&lt;li&gt;Must have Microsoft Office experience; especially MS Excel&lt;/li&gt;&lt;li&gt;Bachelor’s degree or higher preferred&lt;/li&gt;&lt;li&gt;Experience in Media a plus&lt;/li&gt;&lt;/ul&gt;&lt;strong&gt;A Deliberate Path To Success...&lt;/strong&gt;&lt;br/&gt;&lt;br/&gt;We appreciate enthusiasm and dedication at Spectrum Reach. That is why we invested time to create a comprehensive unified Career Path. With multiple ways to progress, start on a learning course and see how far you can go.&lt;br/&gt; &lt;br/&gt;&lt;strong&gt;The Benefits Are Clear&lt;/strong&gt;…&lt;br/&gt;&lt;br/&gt;In addition to the core benefits — industry-leading retirement savings plans, comprehensive health care, and paid time off — we offer access to free and discounted Spectrum products and services where available, education assistance, and a wide selection of other programs and perks to help support you and your family at every stage of life&lt;/jobdescription&gt;</t>
  </si>
  <si>
    <t>24d8ec57-b6ec-41c0-acec-486a8155a800</t>
  </si>
  <si>
    <t>&lt;jobdescription&gt;&lt;p&gt;&lt;strong&gt;Spectrum Reach is looking for a dynamic Account Planner to support our media market in Buffalo, NY.&lt;/strong&gt;&lt;br/&gt;&lt;br/&gt;Spectrum Reach (&lt;a href="http://www.spectrumreach.com/"&gt;www.spectrumreach.com&lt;/a&gt;) grows businesses of all sizes with custom, multiscreen advertising solutions, backed by the power of TV, data, innovation, community experts, and unforgettable creative.&lt;br/&gt;&lt;br/&gt;&lt;strong&gt;What You Will Do&lt;/strong&gt;&lt;br/&gt;The Account Planner is a strategic partner to Account Executives.  This position plays a key role in translating customer advertising objectives into data driven and effective ad schedules.  This key team member is integral in helping the sales team to maximize multiscreen solutions, which has a direct impact on our ability to deliver and exceed on client’s marketing and advertising expectations. This individual will have a passion for marketing and advertising sales and will be closely aligned with other sales team members and cross functional groups.  This position requires strong communication skills and strong attention to detail, in a fast paced sales environment.      &lt;br/&gt;&lt;br/&gt;&lt;strong&gt;Responsibilities&lt;/strong&gt;&lt;/p&gt;&lt;ul&gt;&lt;li&gt;Proactively pulls information from Client Needs Analysis and works with Account Executives to understand client marketing objectives.&lt;/li&gt;&lt;li&gt;Create effective data driven multi-screen advertising schedules for all clients. &lt;/li&gt;&lt;li&gt;Utilize Kantar, Polk, Nielsen, comScore, Set Top Box data and other research metrics to make proposal recommendations.&lt;/li&gt;&lt;li&gt;Create presentations that can be delivered as complete solutions achieving all client needs; partner with Marketing and Research functions to pull information to tell the appropriate story to clients. &lt;/li&gt;&lt;li&gt;Maximize inventory usage to ensure proposal delivery.&lt;/li&gt;&lt;li&gt;Create an open honest communication line with all Account Executives (May need to balance the competing needs of multiple Account Executives at the same time).&lt;/li&gt;&lt;li&gt;Be able to sell through the rationale of each campaign recommendation for the Account Executive to deliver to the client and be grounded in research and data to achieve client objectives.&lt;/li&gt;&lt;li&gt;Regularly meet and gather feedback on the client schedules that were built to understand necessary changes to improve future schedules.&lt;/li&gt;&lt;li&gt;Compare purchased schedule with the original avail to ensure delivery against client needs. &lt;/li&gt;&lt;li&gt;Utilize tools to ensure all necessary accounts meet Posting requirements.&lt;/li&gt;&lt;li&gt;Partner with Account Executives to review and evaluate campaign effectiveness.&lt;/li&gt;&lt;li&gt;Work closely with Pricing and Inventory to ensure that all inventory is used effectively and priced appropriately.&lt;/li&gt;&lt;li&gt;Work cross functionally to create and incorporate local packages into schedules.&lt;/li&gt;&lt;/ul&gt;&lt;br/&gt;&lt;strong&gt;What We Are Looking For&lt;/strong&gt;&lt;ul&gt;&lt;li&gt;1+ years of experience in media sales a strong plus&lt;/li&gt;&lt;li&gt;Knowledge of cable television, digital products, and advanced advertising products is a plus.&lt;/li&gt;&lt;li&gt;Outstanding verbal, written, and interpersonal communications with overarching skill to translate data, information, and research into powerful points of view—ability to craft and tell a compelling story.&lt;/li&gt;&lt;li&gt;Previous experience supporting a team of Sales, advertising, or marketing professionals is helpful but not required.   Previous experience in an Ad Agency, Media, and/or Ad Sales team is highly preferred. &lt;/li&gt;&lt;li&gt;Experience and strong knowledge of research databases, tools and applications, including (but not limited to) Nielsen, Scarborough, MRI, Kantar, BIA/Kelsey, eMarketer, and comScore are helpful.&lt;/li&gt;&lt;li&gt;Familiarity with and experience in digital marketing; understanding of online campaign development, metrics, and optimization strategies.&lt;/li&gt;&lt;li&gt;Needs to have the ability to decipher between client needs, for example, ‘branding’ campaigns VS ‘call to action’ and the difference between those schedules&lt;/li&gt;&lt;li&gt;Familiar with writing rationales and/or agency POVs (“point of views”)&lt;/li&gt;&lt;li&gt;Clear knowledge of media terms as well as media formulas &amp;amp;amp; calculations.   Experience estimating ratings is helpful. &lt;/li&gt;&lt;li&gt;Ability to back-up work and have good logic to creating schedules&lt;/li&gt;&lt;li&gt;A minimum of a Bachelor’s degree in Marketing, Business or a related field is preferred.&lt;/li&gt;&lt;/ul&gt;&lt;/jobdescription&gt;</t>
  </si>
  <si>
    <t>742208c9-beb8-4d64-8f0d-d45d10bdc888</t>
  </si>
  <si>
    <t>&lt;jobdescription&gt;&lt;span style="font-size: 14px;"&gt;&lt;span style="font-family: Tahoma,Geneva,sans-serif;"&gt;&lt;span style="line-height: 115%;"&gt;&lt;b&gt;JOB SUMMARY&lt;/b&gt;&lt;/span&gt;&lt;br/&gt;&lt;span style="line-height: normal;"&gt;This position is responsible for designing, developing and maintaining curricula and programs used to train employees in a variety of functions. Conducts needs assessments, selects instructional models, and designs instructional content. The scope of responsibilities also includes development of instructional materials in consultation with subject matter experts. Curates content and teaches experts how to generate and share content. Ensures that instructional programs are effectively implemented. Evaluates content and adjusts as required. Conducts standard to moderately complex instructional design projects. This position requires at least 4 years of design or development experience.&lt;/span&gt;&lt;br/&gt;&lt;br/&gt;&lt;br/&gt;&lt;span style="line-height: normal;"&gt;&lt;b&gt;MAJOR DUTIES AND RESPONSIBILITIES&lt;/b&gt;&lt;/span&gt;&lt;br/&gt;&lt;span style="line-height: normal;"&gt;Collaborate with leadership team and business subject matter experts to design engaging learning that enhances business performance&lt;/span&gt;&lt;br/&gt;&lt;br/&gt;&lt;span style="line-height: normal;"&gt;Partner with the business to create clear learning objectives in support of business goals&lt;/span&gt;&lt;br/&gt;&lt;br/&gt;&lt;span style="line-height: normal;"&gt;Design and develop high-quality learning content to meet the needs of the supported audience&lt;/span&gt;&lt;br/&gt;&lt;br/&gt;&lt;span style="line-height: normal;"&gt;Conduct reviews of training materials to ensure learning objectives are met &lt;/span&gt;&lt;br/&gt;&lt;br/&gt;&lt;span style="line-height: normal;"&gt;Provide enhancements and revisions to existing materials based on SME/Stakeholder feedback&lt;/span&gt;&lt;br/&gt;&lt;br/&gt;&lt;span style="line-height: normal;"&gt;Maintain current knowledge of latest industry tools and processes&lt;/span&gt;&lt;br/&gt;&lt;br/&gt;&lt;span style="line-height: normal;"&gt;Collaborate with assigned L&amp;amp;amp;D Staff, Manager(s) and/or Director(s) to create quality training deliverables&lt;/span&gt;&lt;br/&gt;&lt;br/&gt;&lt;span style="line-height: normal;"&gt;Actively participate and/or facilitate  in in-person or virtual meetings as needed to support learning projects&lt;/span&gt;&lt;br/&gt;&lt;br/&gt;&lt;span style="line-height: normal;"&gt;Maintain accurate status of projects, milestones, and tasks in the team project tracking tool&lt;/span&gt;&lt;br/&gt;&lt;br/&gt;&lt;span style="line-height: normal;"&gt;Facilitate in-person or virtual “train the trainer” sessions&lt;/span&gt;&lt;br/&gt;&lt;br/&gt;&lt;span style="line-height: normal;"&gt;Diagnose and escalate risks to design projects to appropriate L&amp;amp;amp;D leaders and stakeholders&lt;/span&gt;&lt;br/&gt;&lt;br/&gt;&lt;span style="line-height: normal;"&gt;Collaborate with leadership team and business subject matter experts to design large-scale, engaging learning that enhances business performance, with minimal support&lt;/span&gt;&lt;br/&gt;&lt;br/&gt;&lt;span style="line-height: 107%;"&gt;Design and develop comprehensive learning solutions, incorporating multiple deliverables (online, video, simulations, Instructor-led, Virtual, etc.), to meet business and performance objectives&lt;/span&gt;&lt;br/&gt;&lt;br/&gt;&lt;span style="line-height: normal;"&gt;Develop storyboards to support eLearning design&lt;/span&gt;&lt;br/&gt;&lt;br/&gt;&lt;span style="line-height: normal;"&gt;Manage all functions of eLearning design, including storyboarding, scripting, assessment, and multi-media inclusion&lt;/span&gt;&lt;br/&gt;&lt;br/&gt;&lt;span style="line-height: normal;"&gt;Create and implement evaluation plans to demonstrate business impact of training initiatives&lt;/span&gt;&lt;br/&gt;&lt;br/&gt;&lt;span style="line-height: normal;"&gt;Achieve and model team quality standards in all aspects of learning design while managing 3-5 projects at a time&lt;/span&gt;&lt;br/&gt;&lt;br/&gt;&lt;span style="line-height: normal;"&gt;Proactively partner with internal customers to determine performance and training needs&lt;/span&gt;&lt;br/&gt;&lt;br/&gt;&lt;span style="line-height: normal;"&gt;Design instruction that reflects an understanding of the diversity of learners and groups of learners&lt;/span&gt;&lt;br/&gt;&lt;br/&gt;&lt;span style="line-height: normal;"&gt;Manage external resources to maximize cost effectiveness and quality&lt;/span&gt;&lt;br/&gt;&lt;br/&gt;&lt;span style="line-height: normal;"&gt;Apply business skills to managing instructional design&lt;/span&gt;&lt;br/&gt;&lt;br/&gt;&lt;span style="line-height: normal;"&gt;Promote collaboration, partnerships, and relationships among the participants of a project&lt;/span&gt;&lt;br/&gt;&lt;span style="line-height: normal;"&gt;Serve as a mentor and/or knowledge resource to less experienced designers&lt;/span&gt;&lt;br/&gt;&lt;br/&gt;&lt;br/&gt;&lt;span style="line-height: normal;"&gt;Model the adoption of ongoing improvements in team processes and standards&lt;/span&gt;&lt;br/&gt;&lt;br/&gt;&lt;br/&gt;&lt;span style="line-height: normal;"&gt;Develop partner relationships with SMEs and stakeholders to ensure that training meeting expectations beyond initial implementation Perform other duties as requested&lt;/span&gt;&lt;br/&gt;&lt;br/&gt;&lt;span style="line-height: normal;"&gt;Perform other duties as requested&lt;/span&gt;&lt;br/&gt;&lt;br/&gt;&lt;br/&gt;&lt;span style="line-height: 115%;"&gt;&lt;b&gt;REQUIRED QUALIFICATIONS&lt;/b&gt;&lt;/span&gt;&lt;br/&gt;&lt;span style="line-height: normal;"&gt;&lt;b&gt;Skills/Abilities and Knowledge&lt;/b&gt;&lt;/span&gt;&lt;br/&gt;&lt;span style="line-height: normal;"&gt;&lt;i&gt;Ability to read, write, speak and understand English&lt;/i&gt;&lt;/span&gt;&lt;br/&gt;&lt;span style="line-height: normal;"&gt;Critical thinking and analytical skills                      &lt;/span&gt;&lt;br/&gt;&lt;span style="line-height: normal;"&gt;Ability to prioritize and organize effectively                                                                              &lt;/span&gt;&lt;br/&gt;&lt;span style="line-height: normal;"&gt;Ability to communicate orally and in writing in a clear and straightforward manner&lt;/span&gt;&lt;br/&gt;&lt;span style="line-height: normal;"&gt;Ability to communicate with all levels of management and company personnel, including Executives&lt;/span&gt;&lt;br/&gt;&lt;span style="line-height: normal;"&gt;Ability to deal with the public in a professional manner&lt;/span&gt;&lt;br/&gt;&lt;span style="line-height: normal;"&gt;Ability to effectively utilize Microsoft Office applications (Word, Excel, PowerPoint, Outlook)&lt;/span&gt;&lt;br/&gt;&lt;span style="line-height: normal;"&gt;Ability to leverage advanced and emerging digital learning tools, delivery methods, and platforms&lt;/span&gt;&lt;br/&gt;&lt;span style="line-height: normal;"&gt;Ability to provide guidance and support to others on using designated technology to perform tasks&lt;/span&gt;&lt;br/&gt;&lt;span style="line-height: normal;"&gt;Ability to select most effective tools, delivery methods, and platforms based on internal customer needs&lt;/span&gt;&lt;br/&gt;Ability to develop technical skills to increase personal capabilities, speed, and quality of learning interactions &lt;br/&gt;&lt;br/&gt;&lt;span style="line-height: normal;"&gt;&lt;b&gt;Education&lt;/b&gt;&lt;/span&gt;&lt;br/&gt;&lt;span style="line-height: normal;"&gt;&lt;span style="color: rgb(51, 51, 51);"&gt;Bachelor’s degree in Education, Adult Learning or equivalent experience&lt;/span&gt;&lt;/span&gt;&lt;br/&gt;&lt;br/&gt;&lt;span style="line-height: normal;"&gt;&lt;b&gt;Related Work Experience                                                                            &lt;/b&gt;&lt;/span&gt;&lt;br/&gt;&lt;span style="line-height: normal;"&gt;4+ years Instructional Design and development experience&lt;/span&gt;&lt;br/&gt;&lt;span style="line-height: normal;"&gt;3 + years project management&lt;/span&gt;&lt;br/&gt;&lt;br/&gt;&lt;span style="line-height: normal;"&gt;&lt;b&gt;WORKING CONDITIONS&lt;/b&gt;&lt;/span&gt;&lt;br/&gt;&lt;span style="line-height: normal;"&gt;Office environment &lt;/span&gt;&lt;br/&gt;&lt;br/&gt;&lt;br/&gt;&lt;span style="line-height: normal;"&gt;&lt;b&gt;&lt;i&gt;EOE&lt;/i&gt;&lt;/b&gt;&lt;/span&gt;&lt;br/&gt;&lt;span style="line-height: 115%;"&gt;Charter Communications is an Equal Opportunity Employer - Minority/Female/Veteran/Disability&lt;/span&gt;&lt;/span&gt;&lt;/span&gt;&lt;br/&gt;&lt;br/&gt;#LI-swd74&lt;br/&gt;&lt;br/&gt;&lt;/jobdescription&gt;</t>
  </si>
  <si>
    <t>3b407d74-cdd4-4d7e-9be7-cc2628718f60</t>
  </si>
  <si>
    <t>&lt;jobdescription&gt;&lt;span style="font-size:14px;"&gt;&lt;span style="font-family:Tahoma,Geneva,sans-serif;"&gt;&lt;span style="line-height:normal"&gt;&lt;b&gt;&lt;span style="color:#00629b"&gt;JOB SUMMARY&lt;/span&gt;&lt;/b&gt;&lt;/span&gt;&lt;br/&gt;&lt;span style="line-height:normal"&gt;The &lt;b&gt;Spectrum Territory Manager&lt;/b&gt; is responsible for building, owning and driving a sales and retention culture across the Spectrum Stores within a key metro market, parts of a key metro market or large dispersed geographical area. Actively and consistently supports efforts of their teams to engage customers in a retail environment and drive the sale and retention of Spectrum product and services. Consistently demonstrates solid leadership and coaching skills to create a motivated work environment where employees can excel.&lt;/span&gt;&lt;br/&gt;&lt;br/&gt;&lt;span style="line-height:normal"&gt;&lt;b&gt;&lt;span style="color:#00629b"&gt;MAJOR DUTIES AND RESPONSIBILITIES&lt;/span&gt;&lt;/b&gt;&lt;/span&gt;&lt;br/&gt;Actively and consistently support all efforts to simplify and enhance the customer experience.&lt;br/&gt;Leads multiple teams of Store Managers, motivating and engaging them to meet and exceed their sales goals, while delivering a clean, organized and fully operational retail experience for all customers and employees.&lt;br/&gt;&lt;br/&gt;Ensures sales managers and their teams are retaining customers through positive customer relationship building, diffusing customer escalations, utilizing effective listening skills and probing techniques to overcome objectives and save/upgrade customers.&lt;br/&gt;&lt;br/&gt;Plans, organizes, staffs and directs multiple Spectrum stores.&lt;br/&gt;&lt;br/&gt;Ensures their stores meet Spectrum brand and merchandising expectations and that a thriving culture of customer care exists at all store locations within their span of control.&lt;br/&gt;&lt;br/&gt;Ensures the successful rollout of new product and merchandising launches by their management teams.&lt;br/&gt;&lt;br/&gt;Utilizes effective assessment skills to continually inspect everything from the sales behaviors to the product knowledge of the teams within their span of control and lead change efforts as needed.&lt;br/&gt;&lt;br/&gt;Proactively identifies issues, builds action plans and seeks opportunities to grow their business and increase customer satisfaction.&lt;br/&gt;&lt;br/&gt;Manages crisis situations and escalates to leadership as necessary.&lt;br/&gt;&lt;br/&gt;Ensures management teams have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within their scope of responsibility, while minimizing or eliminating losses to the company.&lt;br/&gt;&lt;br/&gt;Maintains established departmental performance standards, including FCC and franchise performance standards.&lt;br/&gt;&lt;br/&gt;Builds employee engagement and high performing teams by recruiting, training and retaining the best talent within their span of control.&lt;br/&gt;&lt;br/&gt;Establishes check and balances with store management to maintain appropriate levels of staffing at all stores within their markets.&lt;br/&gt;&lt;br/&gt;Coaches, mentors and motivates store management to feel empowered to achieve their key performance metrics through multiple forums; one-on-ones, team huddles and department meetings.&lt;br/&gt;&lt;br/&gt;Creates an environment of continuous learning, role playing and development where management and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Ensures their markets are compliant with Spectrum cash management policy, work order controls and requires completion of timely audits in their stores.&lt;br/&gt;&lt;br/&gt;Ensures all store employees within span of control are trained and managing strict enforcement of all company policies and procedures, including active participation in Charter’s EEO program.&lt;br/&gt;&lt;br/&gt;Evaluates and analyzes the impact of business events on their Spectrum Stores activity, responds accordingly and provides leadership with frequent updates on key events.&lt;br/&gt;&lt;br/&gt;&lt;span style="line-height:normal"&gt;Assists with Director functions and responsibilities and performs other duties as requested by leadership.&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Ability to read, write, speak and understand English&lt;/span&gt;&lt;/span&gt;&lt;/li&gt;&lt;li class="p" style="margin-left:8px"&gt;&lt;span style="font-size:14px;"&gt;&lt;span style="font-family:Tahoma,Geneva,sans-serif;"&gt;Background as a Director, District Manager or Store Manager in a destination shopping environment&lt;/span&gt;&lt;/span&gt;&lt;/li&gt;&lt;li class="p" style="margin-left:8px"&gt;&lt;span style="font-size:14px;"&gt;&lt;span style="font-family:Tahoma,Geneva,sans-serif;"&gt;Proven ability to build a solid sales culture and high-performing teams, while demonstrating solid customer orientation&lt;/span&gt;&lt;/span&gt;&lt;/li&gt;&lt;li class="p" style="margin-left:8px"&gt;&lt;span style="font-size:14px;"&gt;&lt;span style="font-family:Tahoma,Geneva,sans-serif;"&gt;Launched or managed multiple locations in their career&lt;/span&gt;&lt;/span&gt;&lt;/li&gt;&lt;li class="p" style="margin-left:8px"&gt;&lt;span style="font-size:14px;"&gt;&lt;span style="font-family:Tahoma,Geneva,sans-serif;"&gt;Build good partnerships within all areas of the organization by exhibiting solid interpersonal leadership, influencing and presentation skills&lt;/span&gt;&lt;/span&gt;&lt;/li&gt;&lt;li class="p" style="margin-left:8px"&gt;&lt;span style="font-size:14px;"&gt;&lt;span style="font-family:Tahoma,Geneva,sans-serif;"&gt;A proven ability to lead others and motivate them to succeed in a goal and incentive based work environment&lt;/span&gt;&lt;/span&gt;&lt;/li&gt;&lt;li class="p" style="margin-left:8px"&gt;&lt;span style="font-size:14px;"&gt;&lt;span style="font-family:Tahoma,Geneva,sans-serif;"&gt;Solid experience in launching and managing multiple projects simultaneously and providing status updates on their success&lt;/span&gt;&lt;/span&gt;&lt;/li&gt;&lt;li class="p" style="margin-left:8px"&gt;&lt;span style="font-size:14px;"&gt;&lt;span style="font-family:Tahoma,Geneva,sans-serif;"&gt;History of identifying trends and risk and effectively communicating those to their leaders, then working to develop response plans&lt;/span&gt;&lt;/span&gt;&lt;/li&gt;&lt;li class="p" style="margin-left:8px"&gt;&lt;span style="font-size:14px;"&gt;&lt;span style="font-family:Tahoma,Geneva,sans-serif;"&gt;Proven ability to handle change management&lt;/span&gt;&lt;/span&gt;&lt;/li&gt;&lt;li class="p" style="margin-left:8px"&gt;&lt;span style="font-size:14px;"&gt;&lt;span style="font-family:Tahoma,Geneva,sans-serif;"&gt;High comfort level with personal technology, such as mobile devices and personal video platforms&lt;/span&gt;&lt;/span&gt;&lt;/li&gt;&lt;li style="margin-left:8px"&gt;&lt;span style="font-size:14px;"&gt;&lt;span style="font-family:Tahoma,Geneva,sans-serif;"&gt;&lt;span style="line-height:normal"&gt;&lt;span style="color:red"&gt;Valid driver’s license and ability to meet Charter’s motor vehicle requirements&lt;/span&gt;&lt;/span&gt;&lt;/span&gt;&lt;/span&gt;&lt;/li&gt;&lt;/ul&gt;&lt;span style="font-size:14px;"&gt;&lt;span style="font-family:Tahoma,Geneva,sans-serif;"&gt;&lt;span style="line-height:normal"&gt;&lt;b&gt;Education&lt;/b&gt;&lt;/span&gt;&lt;br/&gt;&lt;span style="line-height:normal"&gt;Bachelor’s Degree or equivalent work experience&lt;/span&gt;&lt;br/&gt;&lt;br/&gt;&lt;span style="line-height:normal"&gt;&lt;b&gt;Related Work Experience&lt;/b&gt;&lt;/span&gt;&lt;br/&gt;Sales Leadership experience - &lt;b&gt;4-7 years&lt;/b&gt;&lt;br/&gt;Telecommunications/wireless leadership experience; &lt;b&gt;2-4 years&lt;/b&gt;&lt;br/&gt;Sales experience; &lt;b&gt;7+ years&lt;/b&gt;&lt;br/&gt;&lt;span style="line-height:normal"&gt;Customer Service experience; &lt;b&gt;7+ years&lt;/b&gt;&lt;/span&gt;&lt;br/&gt;&lt;br/&gt;&lt;span style="line-height:normal"&gt;&lt;b&gt;&lt;span style="color:#00629b"&gt;PREFERRED QUALIFICATIONS&lt;/span&gt;&lt;/b&gt;&lt;/span&gt;&lt;br/&gt;&lt;span style="line-height:normal"&gt;&lt;b&gt;Skills/Abilities and Knowledge&lt;/b&gt;&lt;/span&gt;&lt;br/&gt;Effective analytical, statistical, quantitative and deduction skills and the ability to make qualitative judgments&lt;br/&gt;Experience in implementing sales training and employee development programs&lt;br/&gt;&lt;span style="line-height:normal"&gt;Knowledge of process and procedure design and documentation&lt;/span&gt;&lt;br/&gt;&lt;br/&gt;&lt;span style="line-height:normal"&gt;&lt;b&gt;&lt;span style="color:#00629b"&gt;WORKING CONDITIONS&lt;/span&gt;&lt;/b&gt;&lt;/span&gt;&lt;br/&gt;Retail environment&lt;br/&gt;Exposure to moderate noise level&lt;br/&gt;Travel to multiple locations to oversee and monitor day-to-day operations&lt;br/&gt;&lt;span style="line-height:normal"&gt;Professional attire and appearance&lt;/span&gt;&lt;/span&gt;&lt;/span&gt;&lt;/jobdescription&gt;</t>
  </si>
  <si>
    <t>8c736201-5973-45d0-aaa4-91c06d1a1a40</t>
  </si>
  <si>
    <t>&lt;jobdescription&gt;&lt;span style="border:0px; font-size:18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b style="padding:0px; border:0px; font-size:18px; vertical-align:baseline; font-weight:bold"&gt;&lt;span style="border:0px; font-size:18px; padding:0px; text-align:left"&gt;&lt;span style="vertical-align:baseline"&gt;&lt;span style="color:#2e75b6"&gt;Start Date: 7/15/22&lt;/span&gt;&lt;/span&gt;&lt;/span&gt;&lt;/b&gt;&lt;br/&gt;&lt;b style="padding:0px; border:0px; font-size:18px; vertical-align:baseline; font-weight:bold"&gt;&lt;span style="border:0px; font-size:18px; padding:0px; text-align:left"&gt;&lt;span style="vertical-align:baseline"&gt;&lt;span style="color:#2e75b6"&gt;Pay: $20.00 / HR&lt;/span&gt;&lt;/span&gt;&lt;/span&gt;&lt;/b&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4px; padding:0px; text-align:left"&gt;&lt;span style="vertical-align:baseline"&gt;&lt;span style="color:#2e75b6"&gt;&lt;font style="font-family:arial, sans-serif"&gt;&lt;font style="font-size:12pt"&gt;At A Glance&lt;/font&gt;&lt;/font&gt;&lt;/span&gt;&lt;/span&gt;&lt;/span&gt;&lt;/strong&gt;&lt;br style="color:#121212; font-family:Tahoma; font-size:14px; font-style:normal; font-variant-ligatures:normal; font-weight:400; text-align:left; white-space:normal; background-color:#ffffff; text-decoration-thickness:initial; text-decoration-style:initial; text-decoration-color:initial"/&gt; &lt;ul dir="ltr" style="color:#121212; font-family:Tahoma; font-size:14px; font-style:normal; font-variant-ligatures:normal; font-weight:400; text-align:left; white-space:normal; background-color:#ffffff; text-decoration-thickness:initial; text-decoration-style:initial; text-decoration-color:initial"&gt;&lt;li&gt;&lt;span style="border:0px; font-size:14px; padding:0px; text-align:left"&gt;&lt;span style="vertical-align:baseline"&gt;&lt;span style="color:#222222"&gt;&lt;font style="font-family:arial, sans-serif"&gt;&lt;font style="font-size:12pt"&gt;Full-time entry-level to mid-level customer service role resolving customer billing inquiries and account issues, adjusting services as requested, and upholding positive customer relationships.&lt;/font&gt;&lt;/font&gt;&lt;/span&gt;&lt;/span&gt;&lt;/span&gt;&lt;/li&gt;&lt;/ul&gt;&lt;ul dir="ltr" style="color:#121212; font-family:Tahoma; font-size:14px; font-style:normal; font-variant-ligatures:normal; font-weight:400; text-align:left; white-space:normal; background-color:#ffffff; text-decoration-thickness:initial; text-decoration-style:initial; text-decoration-color:initial"&gt;&lt;li&gt;&lt;span style="border:0px; font-size:14px; padding:0px; text-align:left"&gt;&lt;span style="vertical-align:baseline"&gt;&lt;span style="color:#222222"&gt;&lt;font style="font-family:arial, sans-serif"&gt;&lt;font style="font-size:12pt"&gt;Profile: A flexible communicator and good listener who can multitask to solve problems. Billing Representatives use patience and effective communication skills to uncover customer needs, answer questions, and leave a positive impression on every customer interaction.&lt;/font&gt;&lt;/font&gt;&lt;/span&gt;&lt;/span&gt;&lt;/span&gt;&lt;/li&gt;&lt;li&gt;&lt;span style="border:0px; font-size:14px; padding:0px; text-align:left"&gt;&lt;span style="vertical-align:baseline"&gt;&lt;span style="color:#222222"&gt;&lt;font style="font-family:arial, sans-serif"&gt;&lt;font style="font-size:12pt"&gt;Benefits include fully paid training and time off, comprehensive health packages, retirement savings, free Spectrum services where available, and more.&lt;/font&gt;&lt;/font&gt;&lt;/span&gt;&lt;/span&gt;&lt;/span&gt;&lt;/li&gt;&lt;/u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4px; padding:0px; text-align:left"&gt;&lt;span style="vertical-align:baseline"&gt;&lt;span style="color:#2e75b6"&gt;&lt;font style="font-family:arial, sans-serif"&gt;&lt;font style="font-size:12pt"&gt;Are you ready for something new?&lt;/font&gt;&lt;/font&gt;&lt;/span&gt;&lt;/span&gt;&lt;/span&gt;&lt;/strong&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font style="font-family:arial, sans-serif"&gt;&lt;font style="font-size:12pt"&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font&gt;&lt;/font&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4px; padding:0px; text-align:left"&gt;&lt;span style="vertical-align:baseline"&gt;&lt;span style="color:#2e75b6"&gt;&lt;font style="font-family:arial, sans-serif"&gt;&lt;font style="font-size:12pt"&gt;What is the Billing Representative role?&lt;/font&gt;&lt;/font&gt;&lt;/span&gt;&lt;/span&gt;&lt;/span&gt;&lt;/strong&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font style="font-family:arial, sans-serif"&gt;&lt;font style="font-size:12pt"&gt;It's about building relationships and turning the knowledge you gain in training into customer service wins. Billing Representatives make a real difference to their residential customers and the company. You will learn how to provide over-the-phone account and payment support services, including maintenance, activations, and packaging, plus how and when to schedule field visits and escalate calls to your support team. You’ll meet regular sales goals by educating customers about service options and upselling to increase the value of their investment. A thorough understanding of Spectrum products and services will help you navigate your way to successful resolutions.&lt;br/&gt; &lt;/font&gt;&lt;/font&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4px; padding:0px; text-align:left"&gt;&lt;span style="vertical-align:baseline"&gt;&lt;span style="color:#2e75b6"&gt;&lt;font style="font-family:arial, sans-serif"&gt;&lt;font style="font-size:12pt"&gt;It’s all about learning and growing&lt;/font&gt;&lt;/font&gt;&lt;/span&gt;&lt;/span&gt;&lt;/span&gt;&lt;/strong&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font style="font-family:arial, sans-serif"&gt;&lt;font style="font-size:12pt"&gt;This may be new for you, but the journey is all mapped out. No matter your background, our quick, fully paid training can bring you up to speed on our advanced products and services in about five weeks. After that, you'll be ready to field questions, process orders, revise account records and more. Continuing updates help you stay current on our newest products and services. With peer mentors and a dedicated coaching line, we make sure you have everything you need to create a smooth and streamlined experience for your customers and yourself.&lt;br/&gt; &lt;/font&gt;&lt;/font&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4px; padding:0px; text-align:left"&gt;&lt;span style="vertical-align:baseline"&gt;&lt;span style="color:#2e75b6"&gt;&lt;font style="font-family:arial, sans-serif"&gt;&lt;font style="font-size:12pt"&gt;With a deliberate path to success&lt;/font&gt;&lt;/font&gt;&lt;/span&gt;&lt;/span&gt;&lt;/span&gt;&lt;/strong&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font style="font-family:arial, sans-serif"&gt;&lt;font style="font-size:12pt"&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 &lt;/font&gt;&lt;/font&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4px; padding:0px; text-align:left"&gt;&lt;span style="vertical-align:baseline"&gt;&lt;span style="color:#2e75b6"&gt;&lt;font style="font-family:arial, sans-serif"&gt;&lt;font style="font-size:12pt"&gt;The benefits are clear&lt;/font&gt;&lt;/font&gt;&lt;/span&gt;&lt;/span&gt;&lt;/span&gt;&lt;/strong&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font style="font-family:arial, sans-serif"&gt;&lt;font style="font-size:12pt"&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br/&gt; &lt;/font&gt;&lt;/font&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4px; padding:0px; text-align:left"&gt;&lt;span style="vertical-align:baseline"&gt;&lt;span style="color:#2e75b6"&gt;&lt;font style="font-family:arial, sans-serif"&gt;&lt;font style="font-size:12pt"&gt;What it takes to get started&lt;/font&gt;&lt;/font&gt;&lt;/span&gt;&lt;/span&gt;&lt;/span&gt;&lt;/strong&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font style="font-family:arial, sans-serif"&gt;&lt;font style="font-size:12pt"&gt;The minimum qualifications for the Customer Service Billing Representative are:&lt;/font&gt;&lt;/font&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 &lt;ul dir="ltr" style="color:#121212; font-family:Tahoma; font-size:14px; font-style:normal; font-variant-ligatures:normal; font-weight:400; text-align:left; white-space:normal; background-color:#ffffff; text-decoration-thickness:initial; text-decoration-style:initial; text-decoration-color:initial"&gt;&lt;li style="color:#222222; line-height:normal; margin-bottom:11px"&gt;&lt;font style="font-family:arial, sans-serif"&gt;&lt;font style="font-size:12pt"&gt;Ability to read, write, speak, and understand English&lt;/font&gt;&lt;/font&gt;&lt;/li&gt;&lt;li style="color:#222222; line-height:normal; margin-bottom:11px"&gt;&lt;font style="font-family:arial, sans-serif"&gt;&lt;font style="font-size:12pt"&gt;High School Diploma or GED&lt;/font&gt;&lt;/font&gt;&lt;/li&gt;&lt;/u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4px; padding:0px; text-align:left"&gt;&lt;span style="vertical-align:baseline"&gt;&lt;span style="color:#2e75b6"&gt;&lt;font style="font-family:arial, sans-serif"&gt;&lt;font style="font-size:12pt"&gt;Preferred Qualifications&lt;/font&gt;&lt;/font&gt;&lt;/span&gt;&lt;/span&gt;&lt;/span&gt;&lt;/strong&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font style="font-family:arial, sans-serif"&gt;&lt;font style="font-size:12pt"&gt;Preferred qualifications for the Customer Service Billing Representative are:&lt;/font&gt;&lt;/font&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 &lt;ul dir="ltr" style="color:#121212; font-family:Tahoma; font-size:14px; font-style:normal; font-variant-ligatures:normal; font-weight:400; text-align:left; white-space:normal; background-color:#ffffff; text-decoration-thickness:initial; text-decoration-style:initial; text-decoration-color:initial"&gt;&lt;li style="color:#222222; line-height:normal; margin-bottom:11px"&gt;&lt;font style="font-family:arial, sans-serif"&gt;&lt;font style="font-size:12pt"&gt;6 months or more customer service experience&lt;/font&gt;&lt;/font&gt;&lt;/li&gt;&lt;li style="color:#222222; line-height:normal; margin-bottom:11px"&gt;&lt;font style="font-family:arial, sans-serif"&gt;&lt;font style="font-size:12pt"&gt;6 months or more experience working with computers and multiple software applications&lt;/font&gt;&lt;/font&gt;&lt;/li&gt;&lt;/u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4px; padding:0px; text-align:left"&gt;&lt;span style="vertical-align:baseline"&gt;&lt;span style="color:#2e75b6"&gt;&lt;font style="font-family:arial, sans-serif"&gt;&lt;font style="font-size:12pt"&gt;Are you ready to join our team?&lt;/font&gt;&lt;/font&gt;&lt;/span&gt;&lt;/span&gt;&lt;/span&gt;&lt;/strong&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font style="font-family:arial, sans-serif"&gt;&lt;font style="font-size:12pt"&gt;Now that you know a little more about us, are you ready to apply? Heads up! There is a brief assessment in the application. We recommend taking the assessment in a distraction-free environment.&lt;/font&gt;&lt;/font&gt;&lt;/span&gt;&lt;/span&gt;&lt;/span&gt;&lt;/span&gt;&lt;/span&gt;&lt;/span&gt;&lt;/span&gt;&lt;/span&gt;&lt;/span&gt;&lt;/span&gt;&lt;/span&gt;&lt;/span&gt;&lt;/jobdescription&gt;</t>
  </si>
  <si>
    <t>https://sjobs.brassring.com/TGnewUI/Search/home/HomeWithPreLoad?PageType=JobDetails&amp;partnerid=25160&amp;siteid=36&amp;jobid=1949719</t>
  </si>
  <si>
    <t>1c95d3db-2bb2-4377-a015-3a5a0b68637e</t>
  </si>
  <si>
    <t>&lt;jobdescription&gt;Spectrum Reach (&lt;a href="http://www.spectrumreach.com"&gt;www.spectrumreach.com&lt;/a&gt;) grows businesses of all sizes with custom, multiscreen advertising solutions, backed by the power of TV, data, innovation, community experts, and unforgettable creative.&lt;br/&gt;&lt;br/&gt;&lt;strong&gt;JOB SUMMARY&lt;/strong&gt;&lt;br/&gt;&lt;br/&gt;Reporting to the Director of Leadership and Organizational Development, this individual contributor role will play an integral role in identifying leadership and organizational development needs and upskilling both individual contributors and leaders.  This is an all-encompassing role which wears multiple hats including designing, developing and delivering leadership and OD offerings to leaders and team members across the organization while also providing guidance regarding organizational design in partnership with the HR Business Partner team.  This role will also be responsible for driving learning tools and project management of leadership and OD programs and initiatives. &lt;br/&gt; &lt;br/&gt;&lt;strong&gt;MAJOR DUTIES AND RESPONSIBILITIES&lt;/strong&gt;&lt;ul&gt;&lt;li&gt;Design, develop, and implement leadership and organizational development solutions.&lt;/li&gt;&lt;li&gt;Consult and collaborate with stakeholders and leaders to identify, recommend, and implement scalable leadership and organizational development solutions and/or individual/team interventions.&lt;/li&gt;&lt;li&gt;Facilitate sessions virtually or in person as needed to ensure a best in class experience for participants.&lt;/li&gt;&lt;li&gt;Design and deliver communications and marketing strategies that enables HR and employees to keep apprised of activities and projects related to leadership and organizational development initiatives.&lt;/li&gt;&lt;li&gt;Oversee the learning management system (Cornerstone).&lt;/li&gt;&lt;li&gt;Design and implement measurement and evaluation strategies to understand impact of leadership and organizational development programs; suggest actions based on analysis of data.&lt;/li&gt;&lt;li&gt;Partner with other Spectrum Reach Learning and HR team members to support larger talent initiatives across the enterprise. &lt;ul&gt;&lt;li&gt;Support creation of IDP for selected employees&lt;/li&gt;&lt;li&gt;Partner to ensure succession plans are well thought out&lt;/li&gt;&lt;li&gt;Play a key role in the annual Talent Planning initiative (“9 Box). &lt;/li&gt;&lt;/ul&gt;&lt;/li&gt;&lt;li&gt;Apply research skills to inform leadership and organizational development initiatives.&lt;/li&gt;&lt;li&gt;Play a key role in organizational design consulting with HR Business Partners.&lt;/li&gt;&lt;li&gt;Ability to travel domestically as needed.&lt;/li&gt;&lt;/ul&gt;&lt;strong&gt;REQUIRED QUALIFICATIONS&lt;br/&gt;&lt;em&gt;Skills /Abilities and Knowledge&lt;/em&gt;&lt;/strong&gt;&lt;ul&gt;&lt;li&gt;Bachelor’s degree in HR, Organization Development/Behavior, Industrial/Organizational Psychology, Adult Education, or related field. Master’s degree a plus.&lt;/li&gt;&lt;li&gt;5+ years of training and people development/leadership development experience as well as organizational development and organizational design experience.  Instructional design background a plus.&lt;/li&gt;&lt;li&gt;Experience leveraging Excel and other tools to review, consolidate, and report out meaningful data trends and findings.  Ability to use statistical tools a plus.&lt;/li&gt;&lt;li&gt;Demonstrated experience with change management, talent reviews, succession planning, high-potential development programs and leadership and organizational effectiveness assessments.&lt;/li&gt;&lt;li&gt;Very strong project management capabilities.&lt;/li&gt;&lt;li&gt;Excellent presentation, writing, consulting and facilitation (in-person and virtual) skills.&lt;/li&gt;&lt;li&gt;Strong critical thinking and problem-solving skills. &lt;/li&gt;&lt;li&gt;Track record of approaching new work and challenges with a learning agility mindset.&lt;/li&gt;&lt;/ul&gt;&lt;/jobdescription&gt;</t>
  </si>
  <si>
    <t>df9288f0-9ec4-45d3-9c1f-c1af60215d46</t>
  </si>
  <si>
    <t>1779ae03-a510-40d0-9665-93f953c11254</t>
  </si>
  <si>
    <t>&lt;jobdescription&gt;VP, Strategic Initiatives / PMO&lt;br/&gt;The PMO organization is an enterprise team responsible for business analysis, implementation and Integration of strategic initiatives for Product, Advanced Engineering &amp;amp;amp; Architecture as well as Project Management of other key programs. At the core, the VP is responsible for facilitating and guiding the prioritization of all revenue generating projects and initiatives for the Senior Leadership team of Charter’s advertising sales business. This includes managing the budgeting in addition to the ROI &amp;amp;amp; KPI’s for an investment portfolio of $50 - $70M.   The ideal VP, Strategic Initiatives/ PMO candidate is a focused, enthusiastic, collaborative and facilitative leader. This Leader is an integral part of the corporate fabric that connects and continuously aligns strategic plans with tactically operational and strategy-enabling projects. This person must have a high degree of agility in order to assist the business in sustaining continued growth and success. The VP is ultimately tasked to ensure all programs achieve the desired objectives to support the applicable strategic objectives.&lt;br/&gt;&lt;br/&gt;Responsibilities&lt;br/&gt;Support for Organizational Leadership &amp;amp;amp; Enterprise Growth&lt;br/&gt;•    In partnership with the Senior Leadership Team, and in accordance with company mission, goals and budget, help develop and implement long-term goals and objectives to achieve the successful outcome of each Executive’s individual programs and our Strategic Focus Areas across our portfolio.&lt;br/&gt;•    Support the team and business in prioritizing, partnering with finance to develop ROI/ IRR and gating the organization’s strategic work streams in support of the Senior Leadership Team. &lt;br/&gt;•    Liaise across the Executive Team, and with other Program and Project Leaders, to ensure effective and aligned outcome.&lt;br/&gt;•    Develop and execute evaluation framework to assess the strengths of each Strategic Focus Area and their associated programs.&lt;br/&gt;•    Ensure continuous improvement and process evolution in alignment with enterprise objectives, industry standards and accepted methodologies including Agile.  &lt;br/&gt;•    A key driver in our growth acceleration efforts to a full transition to Impression Based Sales strategy. &lt;br/&gt;•    &lt;br/&gt;Strategic Plan Implementation, Assessment, and Communication&lt;br/&gt;•    Build and implement a program management framework for the enablement of the goals and objectives of the Long range Plan as well as mechanisms to assess project success and capture and communicate lessons learned.&lt;br/&gt;•    Lead a high-performing team as they collaborate together to deliver and support their ongoing development as Program/Project Leaders and contributors.&lt;br/&gt;•    Liaise, plan, and work closely with the PMO Leadership Team to design and implement project-specific or truly custom tools for teams to record, monitor, and report on SI milestones to influence process and strategy.&lt;br/&gt;•    Collaborate with Leadership during annual budget planning process to translate the Strategic Plan into annual goals.&lt;br/&gt;•    Collaborate across programs to steward ongoing strategic partnerships and more complex initiatives. &lt;br/&gt;•    Serve as either the lead or as part of a team to external partners throughout the engagement.&lt;br/&gt;•    Foster an environment of collaboration, trust, and accountability for departmental and cross-functional teams.&lt;br/&gt;&lt;br/&gt;&lt;br/&gt; &lt;br/&gt;Qualifications&lt;br/&gt;•    15+ years of professional experience with 10+ years of project management and Program Management experience and demonstrated success stewarding internal and external partnerships.&lt;br/&gt;•    Proven project leader with strong collaboration instincts and a keen eye for the details; managing others to success; able to move tasks and projects forward while working across complex matrixed structures.&lt;br/&gt;•    Demonstrated success in roles that require the use of qualitative and quantitative analysis to better inform decisions and the flow of work.&lt;br/&gt;•    Strong research, writing and editing skills with the proven ability to turn complex concepts into synthesized and consumable outputs in the proper format, attuned to a broad range of audiences including Senior Leadership.&lt;br/&gt;•    Entrepreneurial, resourceful and persistent; flexible and adaptive to changing priorities with a positive “can do” attitude.&lt;br/&gt;•    High emotional intelligence and humility; able to recognize and respond to the needs of the organization and the team while giving actionable feedback to all levels of the company.&lt;br/&gt;•    Strong interpersonal, and public speaking communication skills; confident communicator to large groups of professionals at all levels.&lt;br/&gt;•    A proven track record of effective collaboration across a complex, diverse and geographically distributed organization. &lt;br/&gt;•    Project Management Professional (PMP) certification a strong plus.&lt;br/&gt;•    Change Management Experience and certification a strong plus.&lt;br/&gt;•    Ad Sales and Ad Tech experience a strong plus.&lt;br/&gt;•    Ability to travel 20% of time.&lt;/jobdescription&gt;</t>
  </si>
  <si>
    <t>b06785b8-77d3-46aa-8ac4-bfce60a8d74f</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4bce0caf-0d3b-4bc3-90c3-0cdec918453e</t>
  </si>
  <si>
    <t>e0d06074-0b4a-4b9e-afcb-0023d0a265f3</t>
  </si>
  <si>
    <t>63260765-3afd-4e47-b663-0bec477a7664</t>
  </si>
  <si>
    <t>1a94a3bc-0e48-4414-a31c-8662dd4174a2</t>
  </si>
  <si>
    <t>340e4bfc-537f-4797-bdd1-68e01d8f45ca</t>
  </si>
  <si>
    <t>3fb2c9cf-41e7-40ac-9c5c-7741143f9dce</t>
  </si>
  <si>
    <t>2f6ce39a-ccd4-48c2-970d-1ada8ddb1ea3</t>
  </si>
  <si>
    <t>c34b4686-7d7c-4d7f-a77a-b57e4990191e</t>
  </si>
  <si>
    <t>f38d221a-2eeb-40d9-85e8-0d6656cd45c7</t>
  </si>
  <si>
    <t>bb74244f-7737-41dd-85c8-1c678f603ace</t>
  </si>
  <si>
    <t>e9795202-c432-499c-b61b-6fff11c7f427</t>
  </si>
  <si>
    <t>38177337-4a01-492b-9893-21d13028505a</t>
  </si>
  <si>
    <t>6b9dc118-686e-4e51-afdf-d5dd4d3b7103</t>
  </si>
  <si>
    <t>860dba71-585a-48ae-b43b-5870f0c1c4c4</t>
  </si>
  <si>
    <t>b74bbc92-6c96-4d40-b8ca-c497d130a34a</t>
  </si>
  <si>
    <t>34dd2b31-5255-4496-b7ad-1e483d8aba0e</t>
  </si>
  <si>
    <t>2cd1b0ee-6e79-4d3a-8ede-bd660b5d5a42</t>
  </si>
  <si>
    <t>a1163c2f-896b-4e1c-a844-729027379746</t>
  </si>
  <si>
    <t>0c8d6c89-b0f8-493d-b313-efc98bbc206b</t>
  </si>
  <si>
    <t>ef9059e9-c4b8-46df-8667-9c1b9153d2fb</t>
  </si>
  <si>
    <t>4091e4a9-5c8a-42e5-bc53-3e1b90a14f9e</t>
  </si>
  <si>
    <t>6971ebd9-5fd9-4cd7-a265-2731c3ac4ae2</t>
  </si>
  <si>
    <t>74bb7918-4ef9-46cf-9a5a-5e2f2d152cc7</t>
  </si>
  <si>
    <t>a55898da-f95a-45b4-8863-525358e87e5a</t>
  </si>
  <si>
    <t>1d6e0ab4-0d70-4cae-9059-34a854ffcf83</t>
  </si>
  <si>
    <t>b2ba4a3a-aef4-4a89-a319-2610aa4bf7be</t>
  </si>
  <si>
    <t>2f11980e-7e00-4cc9-9f58-e4c656c5534e</t>
  </si>
  <si>
    <t>0145db33-e721-4971-9636-8ecdd8cbe3b7</t>
  </si>
  <si>
    <t>72def4fd-2927-4073-a03f-85c71c12f82e</t>
  </si>
  <si>
    <t>cfde314a-ffbb-40ae-a9bb-9f140de4f3a8</t>
  </si>
  <si>
    <t>b58864ba-900c-4ea4-aef5-e13f95d7d810</t>
  </si>
  <si>
    <t>b4cde568-e48e-491e-9ab8-408f8e9539bb</t>
  </si>
  <si>
    <t>4830740a-6981-4416-bc84-5304126a8f16</t>
  </si>
  <si>
    <t>65afbcda-6e0c-4a79-afe5-4283977ffebd</t>
  </si>
  <si>
    <t>00b7bad5-5624-42a0-8c14-ab92ac1ebd1a</t>
  </si>
  <si>
    <t>&lt;jobdescription&gt;&lt;span style="border:0px currentcolor; font-size:11pt;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6667px; padding:0px; text-align:left"&gt;&lt;span style="vertical-align:baseline"&gt;&lt;span style="border:0px currentcolor; font-size:14.66px; padding:0px; text-align:left"&gt;&lt;span style="vertical-align:baseline"&gt;&lt;span style="border:0px; font-size:14.66px; padding:0px; text-align:left"&gt;&lt;span style="background:white"&gt;&lt;span style="vertical-align:baseline"&gt;&lt;span style="border:0px; font-size:14.66px; padding:0px; text-align:left"&gt;&lt;span style="vertical-align:baseline"&gt;&lt;span style="border:0px currentcolor; font-size:14.66px; padding:0px; text-align:left"&gt;&lt;span style="vertical-align:baseline"&gt;&lt;span style="border:0px; font-size:14.66px; padding:0px; text-align:left"&gt;&lt;span style="vertical-align:baseline"&gt;&lt;span style="border:0px; font-size:14.66px; padding:0px; text-align:left"&gt;&lt;span style="vertical-align:baseline"&gt;&lt;span style="line-height:normal"&gt;&lt;span style="border:0px currentcolor; font-size:14.66px; padding:0px; text-align:left"&gt;&lt;span style="vertical-align:baseline"&gt;&lt;span style="border:0px; font-size:14.66px; padding:0px; text-align:left"&gt;&lt;span style="vertical-align:baseline"&gt;&lt;span style="border:0px; font-size:14.66px; padding:0px; text-align:left"&gt;&lt;span style="vertical-align:baseline"&gt;&lt;span style="font-family:Calibri, sans-serif"&gt;&lt;b style="padding:0px; border:0px currentcolor; font-size:14.66px; vertical-align:baseline; font-weight:bold"&gt;&lt;span arial="" style="border:0px currentcolor; font-size:14.66px; padding:0px; text-align:left"&gt;&lt;span style="vertical-align:baseline"&gt;&lt;span style="border:0px; font-size:14.66px; padding:0px; text-align:left"&gt;&lt;span style="vertical-align:baseline"&gt;Considering a job supporting Internet and VIOP Technology. Learn more about a career with Spectrum/Charter Communications at one of our two on-site job fairs.&lt;/span&gt;&lt;/span&gt;&lt;/span&gt;&lt;/span&gt;&lt;/b&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0px currentcolor;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background:white"&gt;&lt;span style="vertical-align:baseline"&gt;&lt;span style="border:0px; font-size:14px; padding:0px; text-align:left"&gt;&lt;span style="vertical-align:baseline"&gt;&lt;span style="border:0px currentcolor; font-size:14px; padding:0px; text-align:left"&gt;&lt;span style="vertical-align:baseline"&gt;&lt;span style="border:0px; font-size:14px; padding:0px; text-align:left"&gt;&lt;span style="vertical-align:baseline"&gt;&lt;span style="border:0px; font-size:14px; padding:0px; text-align:left"&gt;&lt;span style="vertical-align:baseline"&gt;&lt;span style="line-height:normal"&gt;&lt;span arial="" style="border:0px currentcolor; font-size:14px; padding:0px; text-align:left"&gt;&lt;span style="vertical-align:baseline"&gt;&lt;span style="border:0px; font-size:14px; padding:0px; text-align:left"&gt;&lt;span style="vertical-align:baseline"&gt;&lt;b style="padding:0px; border:0px currentcolor; font-size:11pt; vertical-align:baseline; font-weight:bold; font-family:Calibri, sans-serif"&gt;*Please note this is NOT a remote position. Spectrum is committed to maintaining a safe work environment complying with all CDC recommendations.&lt;/b&gt;&lt;br/&gt;&lt;br/&gt;&lt;b style="padding:0px; border:0px currentcolor; font-size:11pt; vertical-align:baseline; font-weight:bold; font-family:Calibri, sans-serif"&gt;Come join us for our &lt;/b&gt;&lt;font face="Calibri, sans-serif"&gt;&lt;span style="border:0px currentcolor; font-size:14.66px; padding:0px; text-align:left"&gt;&lt;span style="vertical-align:baseline"&gt;&lt;span style="border:0px; font-size:14.66px; padding:0px; text-align:left"&gt;&lt;span style="vertical-align:baseline"&gt;&lt;b style="padding:0px; border:0px currentcolor; font-size:14.66px; vertical-align:baseline; font-weight:bold"&gt;walk-in&lt;/b&gt;&lt;/span&gt;&lt;/span&gt;&lt;/span&gt;&lt;/span&gt;&lt;/font&gt;&lt;b style="padding:0px; border:0px currentcolor; font-size:11pt; vertical-align:baseline; font-weight:bold; font-family:Calibri, sans-serif"&gt; job fair!&lt;/b&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0px currentcolor; font-size:11pt;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6667px; padding:0px; text-align:left"&gt;&lt;span style="vertical-align:baseline"&gt;&lt;span style="border:0px currentcolor; font-size:14.66px; padding:0px; text-align:left"&gt;&lt;span style="vertical-align:baseline"&gt;&lt;span style="border:0px; font-size:14.66px; padding:0px; text-align:left"&gt;&lt;span style="background:white"&gt;&lt;span style="vertical-align:baseline"&gt;&lt;span style="border:0px; font-size:14.66px; padding:0px; text-align:left"&gt;&lt;span style="vertical-align:baseline"&gt;&lt;span style="border:0px currentcolor; font-size:14.66px; padding:0px; text-align:left"&gt;&lt;span style="vertical-align:baseline"&gt;&lt;span style="border:0px; font-size:14.66px; padding:0px; text-align:left"&gt;&lt;span style="vertical-align:baseline"&gt;&lt;span style="border:0px; font-size:14.66px; padding:0px; text-align:left"&gt;&lt;span style="vertical-align:baseline"&gt;&lt;span style="line-height:normal"&gt;&lt;span style="border:0px currentcolor; font-size:14.66px; padding:0px; text-align:left"&gt;&lt;span style="vertical-align:baseline"&gt;&lt;span style="border:0px; font-size:14.66px; padding:0px; text-align:left"&gt;&lt;span style="vertical-align:baseline"&gt;&lt;span style="border:0px; font-size:14.66px; padding:0px; text-align:left"&gt;&lt;span style="vertical-align:baseline"&gt;&lt;span style="font-family:Calibri, sans-serif"&gt;&lt;b style="padding:0px; border:0px currentcolor; font-size:14.66px; vertical-align:baseline; font-weight:bold"&gt;&lt;span arial="" style="border:0px currentcolor; font-size:14.66px; padding:0px; text-align:left"&gt;&lt;span style="vertical-align:baseline"&gt;&lt;span style="border:0px; font-size:14.66px; padding:0px; text-align:left"&gt;&lt;span style="vertical-align:baseline"&gt;Event Date: Every Wednesday&lt;/span&gt;&lt;/span&gt;&lt;/span&gt;&lt;/span&gt;&lt;/b&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border:0px currentcolor; font-size:11pt;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6667px; padding:0px; text-align:left"&gt;&lt;span style="vertical-align:baseline"&gt;&lt;span style="border:0px currentcolor; font-size:14.66px; padding:0px; text-align:left"&gt;&lt;span style="vertical-align:baseline"&gt;&lt;span style="border:0px; font-size:14.66px; padding:0px; text-align:left"&gt;&lt;span style="background:white"&gt;&lt;span style="vertical-align:baseline"&gt;&lt;span style="border:0px; font-size:14.66px; padding:0px; text-align:left"&gt;&lt;span style="vertical-align:baseline"&gt;&lt;span style="border:0px currentcolor; font-size:14.66px; padding:0px; text-align:left"&gt;&lt;span style="vertical-align:baseline"&gt;&lt;span style="border:0px; font-size:14.66px; padding:0px; text-align:left"&gt;&lt;span style="vertical-align:baseline"&gt;&lt;span style="border:0px; font-size:14.66px; padding:0px; text-align:left"&gt;&lt;span style="vertical-align:baseline"&gt;&lt;span style="line-height:normal"&gt;&lt;span style="border:0px currentcolor; font-size:14.66px; padding:0px; text-align:left"&gt;&lt;span style="vertical-align:baseline"&gt;&lt;span style="border:0px; font-size:14.66px; padding:0px; text-align:left"&gt;&lt;span style="vertical-align:baseline"&gt;&lt;span style="border:0px; font-size:14.66px; padding:0px; text-align:left"&gt;&lt;span style="vertical-align:baseline"&gt;&lt;span style="font-family:Calibri, sans-serif"&gt;&lt;b style="padding:0px; border:0px currentcolor; font-size:14.66px; vertical-align:baseline; font-weight:bold"&gt;&lt;span arial="" style="border:0px currentcolor; font-size:14.66px; padding:0px; text-align:left"&gt;&lt;span style="vertical-align:baseline"&gt;&lt;span style="border:0px; font-size:14.66px; padding:0px; text-align:left"&gt;&lt;span style="vertical-align:baseline"&gt;Event Time: &lt;/span&gt;&lt;/span&gt;&lt;/span&gt;&lt;/span&gt;&lt;/b&gt;&lt;span arial="" style="border:0px currentcolor; font-size:14.66px; padding:0px; text-align:left"&gt;&lt;span style="vertical-align:baseline"&gt;&lt;span style="border:0px; font-size:14.66px; padding:0px; text-align:left"&gt;&lt;span style="vertical-align:baseline"&gt;10:00 am – 2:00 pm&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0px currentcolor; font-size:11pt;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6667px; padding:0px; text-align:left"&gt;&lt;span style="vertical-align:baseline"&gt;&lt;span style="border:0px currentcolor; font-size:14.66px; padding:0px; text-align:left"&gt;&lt;span style="vertical-align:baseline"&gt;&lt;span style="border:0px; font-size:14.66px; padding:0px; text-align:left"&gt;&lt;span style="background:white"&gt;&lt;span style="vertical-align:baseline"&gt;&lt;span style="border:0px; font-size:14.66px; padding:0px; text-align:left"&gt;&lt;span style="vertical-align:baseline"&gt;&lt;span style="border:0px currentcolor; font-size:14.66px; padding:0px; text-align:left"&gt;&lt;span style="vertical-align:baseline"&gt;&lt;span style="border:0px; font-size:14.66px; padding:0px; text-align:left"&gt;&lt;span style="vertical-align:baseline"&gt;&lt;span style="border:0px; font-size:14.66px; padding:0px; text-align:left"&gt;&lt;span style="vertical-align:baseline"&gt;&lt;span style="line-height:normal"&gt;&lt;span style="border:0px currentcolor; font-size:14.66px; padding:0px; text-align:left"&gt;&lt;span style="vertical-align:baseline"&gt;&lt;span style="border:0px; font-size:14.66px; padding:0px; text-align:left"&gt;&lt;span style="vertical-align:baseline"&gt;&lt;span style="border:0px; font-size:14.66px; padding:0px; text-align:left"&gt;&lt;span style="vertical-align:baseline"&gt;&lt;span style="font-family:Calibri, sans-serif"&gt;&lt;b style="padding:0px; border:0px currentcolor; font-size:14.66px; vertical-align:baseline; font-weight:bold"&gt;&lt;span arial="" style="border:0px currentcolor; font-size:14.66px; padding:0px; text-align:left"&gt;&lt;span style="vertical-align:baseline"&gt;&lt;span style="border:0px; font-size:14.66px; padding:0px; text-align:left"&gt;&lt;span style="vertical-align:baseline"&gt;Event Location: &lt;/span&gt;&lt;/span&gt;&lt;/span&gt;&lt;/span&gt;&lt;/b&gt;&lt;span arial="" style="border:0px currentcolor; font-size:14.66px; padding:0px; text-align:left"&gt;&lt;span style="vertical-align:baseline"&gt;&lt;span style="border:0px; font-size:14.66px; padding:0px; text-align:left"&gt;&lt;span style="vertical-align:baseline"&gt;2 Industrial Drive Middletown, NY 10941&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border:0px currentcolor; font-size:11pt;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6667px; padding:0px; text-align:left"&gt;&lt;span style="vertical-align:baseline"&gt;&lt;span style="border:0px currentcolor; font-size:14.66px; padding:0px; text-align:left"&gt;&lt;span style="vertical-align:baseline"&gt;&lt;span style="border:0px; font-size:14.66px; padding:0px; text-align:left"&gt;&lt;span style="background:white"&gt;&lt;span style="vertical-align:baseline"&gt;&lt;span style="border:0px; font-size:14.66px; padding:0px; text-align:left"&gt;&lt;span style="vertical-align:baseline"&gt;&lt;span style="border:0px currentcolor; font-size:14.66px; padding:0px; text-align:left"&gt;&lt;span style="vertical-align:baseline"&gt;&lt;span style="border:0px; font-size:14.66px; padding:0px; text-align:left"&gt;&lt;span style="vertical-align:baseline"&gt;&lt;span style="border:0px; font-size:14.66px; padding:0px; text-align:left"&gt;&lt;span style="vertical-align:baseline"&gt;&lt;span style="line-height:normal"&gt;&lt;span style="border:0px currentcolor; font-size:14.66px; padding:0px; text-align:left"&gt;&lt;span style="vertical-align:baseline"&gt;&lt;span style="border:0px; font-size:14.66px; padding:0px; text-align:left"&gt;&lt;span style="vertical-align:baseline"&gt;&lt;span style="border:0px; font-size:14.66px; padding:0px; text-align:left"&gt;&lt;span style="vertical-align:baseline"&gt;&lt;span style="font-family:Calibri, sans-serif"&gt;&lt;b style="padding:0px; border:0px currentcolor; font-size:14.66px; vertical-align:baseline; font-weight:bold"&gt;&lt;span arial="" style="border:0px currentcolor; font-size:14.66px; padding:0px; text-align:left"&gt;&lt;span style="vertical-align:baseline"&gt;&lt;span style="border:0px; font-size:14.66px; padding:0px; text-align:left"&gt;&lt;span style="vertical-align:baseline"&gt;Work Environment:&lt;/span&gt;&lt;/span&gt;&lt;/span&gt;&lt;/span&gt;&lt;/b&gt;&lt;span arial="" style="border:0px currentcolor; font-size:14.66px; padding:0px; text-align:left"&gt;&lt;span style="vertical-align:baseline"&gt;&lt;span style="border:0px; font-size:14.66px; padding:0px; text-align:left"&gt;&lt;span style="vertical-align:baseline"&gt; Modern Call Center &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border:0px currentcolor; font-size:11pt;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6667px; padding:0px; text-align:left"&gt;&lt;span style="vertical-align:baseline"&gt;&lt;span style="border:0px currentcolor; font-size:14.66px; padding:0px; text-align:left"&gt;&lt;span style="vertical-align:baseline"&gt;&lt;span style="border:0px; font-size:14.66px; padding:0px; text-align:left"&gt;&lt;span style="background:white"&gt;&lt;span style="vertical-align:baseline"&gt;&lt;span style="border:0px; font-size:14.66px; padding:0px; text-align:left"&gt;&lt;span style="vertical-align:baseline"&gt;&lt;span style="border:0px currentcolor; font-size:14.66px; padding:0px; text-align:left"&gt;&lt;span style="vertical-align:baseline"&gt;&lt;span style="border:0px; font-size:14.66px; padding:0px; text-align:left"&gt;&lt;span style="vertical-align:baseline"&gt;&lt;span style="border:0px; font-size:14.66px; padding:0px; text-align:left"&gt;&lt;span style="vertical-align:baseline"&gt;&lt;span style="line-height:normal"&gt;&lt;span style="border:0px currentcolor; font-size:14.66px; padding:0px; text-align:left"&gt;&lt;span style="vertical-align:baseline"&gt;&lt;span style="border:0px; font-size:14.66px; padding:0px; text-align:left"&gt;&lt;span style="vertical-align:baseline"&gt;&lt;span style="border:0px; font-size:14.66px; padding:0px; text-align:left"&gt;&lt;span style="vertical-align:baseline"&gt;&lt;span style="font-family:Calibri, sans-serif"&gt;&lt;b style="padding:0px; border:0px currentcolor; font-size:14.66px; vertical-align:baseline; font-weight:bold"&gt;&lt;span arial="" style="border:0px currentcolor; font-size:14.66px; padding:0px; text-align:left"&gt;&lt;span style="vertical-align:baseline"&gt;&lt;span style="border:0px; font-size:14.66px; padding:0px; text-align:left"&gt;&lt;span style="vertical-align:baseline"&gt;Salary:&lt;/span&gt;&lt;/span&gt;&lt;/span&gt;&lt;/span&gt;&lt;/b&gt;&lt;span arial="" style="border:0px currentcolor; font-size:14.66px; padding:0px; text-align:left"&gt;&lt;span style="vertical-align:baseline"&gt;&lt;span style="border:0px; font-size:14.66px; padding:0px; text-align:left"&gt;&lt;span style="vertical-align:baseline"&gt; &lt;span style="border:0px currentcolor; font-size:14.66px; padding:0px; text-align:left"&gt;&lt;span style="vertical-align:baseline"&gt;&lt;span style="border:0px; font-size:14.66px; padding:0px; text-align:left"&gt;&lt;span style="vertical-align:baseline"&gt;&lt;span style="border:0px; font-size:14.66px; padding:0px; text-align:left"&gt;&lt;span style="vertical-align:baseline"&gt;&lt;span style="color:red"&gt;$20/Hr&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0px currentcolor; font-size:11pt;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6667px; padding:0px; text-align:left"&gt;&lt;span style="vertical-align:baseline"&gt;&lt;span style="border:0px currentcolor; font-size:14.66px; padding:0px; text-align:left"&gt;&lt;span style="vertical-align:baseline"&gt;&lt;span style="border:0px; font-size:14.66px; padding:0px; text-align:left"&gt;&lt;span style="background:white"&gt;&lt;span style="vertical-align:baseline"&gt;&lt;span style="border:0px; font-size:14.66px; padding:0px; text-align:left"&gt;&lt;span style="vertical-align:baseline"&gt;&lt;span style="border:0px currentcolor; font-size:14.66px; padding:0px; text-align:left"&gt;&lt;span style="vertical-align:baseline"&gt;&lt;span style="border:0px; font-size:14.66px; padding:0px; text-align:left"&gt;&lt;span style="vertical-align:baseline"&gt;&lt;span style="border:0px; font-size:14.66px; padding:0px; text-align:left"&gt;&lt;span style="vertical-align:baseline"&gt;&lt;span style="font-family:Calibri, sans-serif"&gt;&lt;b style="padding:0px; border:0px currentcolor; font-size:14.66px; vertical-align:baseline; font-weight:bold"&gt;&lt;span arial="" style="border:0px currentcolor; font-size:14.66px; padding:0px; text-align:left"&gt;&lt;span style="vertical-align:baseline"&gt;&lt;span style="border:0px; font-size:14.66px; padding:0px; text-align:left"&gt;&lt;span style="vertical-align:baseline"&gt;&lt;span style="border:0px currentcolor; font-size:14.66px; padding:0px; text-align:left"&gt;&lt;span style="vertical-align:baseline"&gt;&lt;span style="border:0px; font-size:14.66px; padding:0px; text-align:left"&gt;&lt;span style="vertical-align:baseline"&gt;&lt;span style="border:0px; font-size:14.66px; padding:0px; text-align:left"&gt;&lt;span style="vertical-align:baseline"&gt;&lt;span style="color:black"&gt;Curious about our Internet &amp;amp;amp; VIOP Technical Support Representative role?&lt;/span&gt;&lt;/span&gt;&lt;/span&gt;&lt;/span&gt;&lt;/span&gt;&lt;/span&gt;&lt;/span&gt;&lt;/span&gt;&lt;/span&gt;&lt;/span&gt;&lt;/span&gt;&lt;/b&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border:0px currentcolor; font-size:11pt;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6667px; padding:0px; text-align:left"&gt;&lt;span style="vertical-align:baseline"&gt;&lt;span style="border:0px currentcolor; font-size:14.66px; padding:0px; text-align:left"&gt;&lt;span style="vertical-align:baseline"&gt;&lt;span style="border:0px; font-size:14.66px; padding:0px; text-align:left"&gt;&lt;span style="background:white"&gt;&lt;span style="vertical-align:baseline"&gt;&lt;span style="border:0px; font-size:14.66px; padding:0px; text-align:left"&gt;&lt;span style="vertical-align:baseline"&gt;&lt;span style="border:0px currentcolor; font-size:14.66px; padding:0px; text-align:left"&gt;&lt;span style="vertical-align:baseline"&gt;&lt;span style="border:0px; font-size:14.66px; padding:0px; text-align:left"&gt;&lt;span style="vertical-align:baseline"&gt;&lt;span style="border:0px; font-size:14.66px; padding:0px; text-align:left"&gt;&lt;span style="vertical-align:baseline"&gt;&lt;span style="font-family:Calibri, sans-serif"&gt;&lt;span arial="" style="border:0px currentcolor; font-size:14.66px; padding:0px; text-align:left"&gt;&lt;span style="vertical-align:baseline"&gt;&lt;span style="border:0px; font-size:14.66px; padding:0px; text-align:left"&gt;&lt;span style="vertical-align:baseline"&gt;Our Residential Internet &amp;amp;amp; VOIP Technical Support Representatives are tech-savvy problem solvers who make a real difference for our residential customers. Over-the-phone fixes, troubleshooting, support escalation, – it’s all about creating a positive customer experience. We support a lot of technology. Learn new skills to connect people in ways that really matter.&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pan style="border:0px currentcolor; font-size:11pt;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6667px; padding:0px; text-align:left"&gt;&lt;span style="vertical-align:baseline"&gt;&lt;span style="border:0px currentcolor; font-size:14.66px; padding:0px; text-align:left"&gt;&lt;span style="vertical-align:baseline"&gt;&lt;span style="border:0px; font-size:14.66px; padding:0px; text-align:left"&gt;&lt;span style="background:white"&gt;&lt;span style="vertical-align:baseline"&gt;&lt;span style="border:0px; font-size:14.66px; padding:0px; text-align:left"&gt;&lt;span style="vertical-align:baseline"&gt;&lt;span style="border:0px currentcolor; font-size:14.66px; padding:0px; text-align:left"&gt;&lt;span style="vertical-align:baseline"&gt;&lt;span style="border:0px; font-size:14.66px; padding:0px; text-align:left"&gt;&lt;span style="vertical-align:baseline"&gt;&lt;span style="border:0px; font-size:14.66px; padding:0px; text-align:left"&gt;&lt;span style="vertical-align:baseline"&gt;&lt;span style="line-height:normal"&gt;&lt;span style="border:0px currentcolor; font-size:14.66px; padding:0px; text-align:left"&gt;&lt;span style="vertical-align:baseline"&gt;&lt;span style="border:0px; font-size:14.66px; padding:0px; text-align:left"&gt;&lt;span style="vertical-align:baseline"&gt;&lt;span style="border:0px; font-size:14.66px; padding:0px; text-align:left"&gt;&lt;span style="vertical-align:baseline"&gt;&lt;span style="font-family:Calibri, sans-serif"&gt;&lt;b style="padding:0px; border:0px currentcolor; font-size:14.66px; vertical-align:baseline; font-weight:bold"&gt;&lt;span arial="" style="border:0px currentcolor; font-size:14.66px; padding:0px; text-align:left"&gt;&lt;span style="vertical-align:baseline"&gt;&lt;span style="border:0px; font-size:14.66px; padding:0px; text-align:left"&gt;&lt;span style="vertical-align:baseline"&gt;Why Middletown Spectrum?&lt;/span&gt;&lt;/span&gt;&lt;/span&gt;&lt;/span&gt;&lt;/b&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pan style="border:0px currentcolor; font-size:11pt;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6667px; padding:0px; text-align:left"&gt;&lt;span style="vertical-align:baseline"&gt;&lt;span style="border:0px currentcolor; font-size:14.66px; padding:0px; text-align:left"&gt;&lt;span style="vertical-align:baseline"&gt;&lt;span style="border:0px; font-size:14.66px; padding:0px; text-align:left"&gt;&lt;span style="vertical-align:baseline"&gt;&lt;span style="border:0px; font-size:14.66px; padding:0px; text-align:left"&gt;&lt;span style="vertical-align:baseline"&gt;&lt;span style="font-family:Calibri, sans-serif"&gt;&lt;span arial="" style="border:0px currentcolor; font-size:14.66px; padding:0px; text-align:left"&gt;&lt;span style="vertical-align:baseline"&gt;&lt;span style="border:0px; font-size:14.66px; padding:0px; text-align:left"&gt;&lt;span style="vertical-align:baseline"&gt;Spectrum’s Internet and Voice services is connecting more people in more places than ever before! Join a team committed to developing talent, rewarding effort with incentives, and providing opportunities for career growth. Discover why so many have joined our Middletown site to now be over 500 Empl</t>
  </si>
  <si>
    <t>b16cf0f3-100d-4e5c-aa8e-7d8aeb82ce3d</t>
  </si>
  <si>
    <t>&lt;jobdescription&gt;&lt;div style="text-align: center;"&gt;&lt;span style="font-size:14px;"&gt;&lt;span style="font-family:Tahoma,Geneva,sans-serif;"&gt;&lt;b&gt;&lt;span style="color:#171717"&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b&gt;&lt;/span&gt;&lt;/span&gt;&lt;br/&gt; &lt;/div&gt;&lt;span style="font-size:14px;"&gt;&lt;span style="font-family:Tahoma,Geneva,sans-serif;"&gt;&lt;b&gt;&lt;span style="color:#5b9bd5"&gt;JOB SUMMARY&lt;/span&gt;&lt;/b&gt;&lt;br/&gt;Maximize opportunities to retain existing customers from disconnecting while retaining and upselling core products i.e. video, data and phone. Execute retention strategy that strikes balance between saving customers and retaining revenue.&lt;br/&gt;&lt;br/&gt;&lt;b&gt;&lt;span style="color:#5b9bd5"&gt;MAJOR DUTIES AND RESPONSIBILITIES &lt;/span&gt;&lt;/b&gt;&lt;br/&gt;&lt;i&gt;Actively and consistently support all efforts to simplify and enhance the customer experience.&lt;/i&gt;&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Perform other duties as requested by supervisor.&lt;br/&gt;&lt;br/&gt;&lt;b&gt;&lt;span style="color:#5b9bd5"&gt;REQUIRED QUALIFICATIONS&lt;/span&gt;&lt;/b&gt;&lt;br/&gt;&lt;b&gt;Required Skills/Abilities and Knowledge &lt;/b&gt;&lt;br/&gt;&lt;i&gt;Ability to read, write, speak and understand English&lt;/i&gt;&lt;br/&gt;Demonstrated working knowledge of cable communications products and services to include video (TV), data (internet) and voice (telephone)&lt;br/&gt;Ability to work variable hours; may include weekends, holidays, and split days off&lt;br/&gt;&lt;br/&gt;&lt;b&gt;Required Education&lt;/b&gt;&lt;br/&gt;High school diploma or equivalent&lt;br/&gt;&lt;br/&gt;&lt;b&gt;Required Related Work Experience and Number of Years&lt;/b&gt;&lt;br/&gt;Call center experience in the areas of customer service and/or phone sales, or equivalent experience - 2+&lt;br/&gt;&lt;br/&gt;&lt;b&gt;&lt;span style="color:#5b9bd5"&gt;WORKING CONDITIONS&lt;/span&gt;&lt;/b&gt;&lt;br/&gt;Office environment&lt;br/&gt;&lt;br/&gt;&lt;b&gt;&lt;span style="color:#5b9bd5"&gt;PHYSICAL AND MENTAL REQUIREMENTS&lt;/span&gt;&lt;/b&gt;&lt;br/&gt;&lt;b&gt;Mental Requirements&lt;/b&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Ability to prioritize and organize effectively&lt;/span&gt;&lt;/span&gt;&lt;/jobdescription&gt;</t>
  </si>
  <si>
    <t>745212b8-6bf1-47a5-a437-3c64a58e8982</t>
  </si>
  <si>
    <t>&lt;jobdescription&gt;&lt;span style="font-size: 14px;"&gt;&lt;span style="font-family: Tahoma,Geneva,sans-serif;"&gt;&lt;b&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 8px;"&gt;&lt;span style="font-size: 14px;"&gt;&lt;span style="font-family: 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 8px;"&gt;&lt;span style="font-size: 14px;"&gt;&lt;span style="font-family: Tahoma,Geneva,sans-serif;"&gt;Build good partnerships within all areas of the organization by exhibiting excellent interpersonal leadership, influencing and presentation skills&lt;/span&gt;&lt;/span&gt;&lt;/li&gt;&lt;li class="MsoNoSpacing" style="margin-left: 8px;"&gt;&lt;span style="font-size: 14px;"&gt;&lt;span style="font-family: Tahoma,Geneva,sans-serif;"&gt;Significant time working inside a destination-style shopping environment&lt;/span&gt;&lt;/span&gt;&lt;/li&gt;&lt;li class="MsoNoSpacing" style="margin-left: 8px;"&gt;&lt;span style="font-size: 14px;"&gt;&lt;span style="font-family: Tahoma,Geneva,sans-serif;"&gt;Proven ability to lead others and motivate them to succeed in a goal and incentive based work environment&lt;/span&gt;&lt;/span&gt;&lt;/li&gt;&lt;li class="MsoNoSpacing" style="margin-left: 8px;"&gt;&lt;span style="font-size: 14px;"&gt;&lt;span style="font-family: Tahoma,Geneva,sans-serif;"&gt;Displays passion for delivering a great customer experience during multiple roles in their career&lt;/span&gt;&lt;/span&gt;&lt;/li&gt;&lt;li class="MsoNoSpacing" style="margin-left: 8px;"&gt;&lt;span style="font-size: 14px;"&gt;&lt;span style="font-family: Tahoma,Geneva,sans-serif;"&gt;Detail oriented and a good problem solver&lt;/span&gt;&lt;/span&gt;&lt;/li&gt;&lt;li class="MsoNoSpacing" style="margin-left: 8px;"&gt;&lt;span style="font-size: 14px;"&gt;&lt;span style="font-family: Tahoma,Geneva,sans-serif;"&gt;High comfort level with personal technology, such as mobile devices and personal video platforms&lt;/span&gt;&lt;/span&gt;&lt;/li&gt;&lt;li class="MsoNoSpacing" style="margin-left: 8px;"&gt;&lt;span style="font-size: 14px;"&gt;&lt;span style="font-family: Tahoma,Geneva,sans-serif;"&gt;Knowledge and ability to use computer and software applications&lt;/span&gt;&lt;/span&gt;&lt;/li&gt;&lt;li class="MsoNoSpacing" style="margin-left: 8px;"&gt;&lt;span style="font-size: 14px;"&gt;&lt;span style="font-family: Tahoma,Geneva,sans-serif;"&gt;Ability to prioritize, organize, manage multiple tasks/projects and handle change effectively&lt;/span&gt;&lt;/span&gt;&lt;/li&gt;&lt;/ul&gt;&lt;br/&gt;&lt;span style="font-size: 14px;"&gt;&lt;span style="font-family: 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color: red;"&gt;Valid driver’s license and ability to meet Charter’s motor vehicle requirements&lt;/span&gt;&lt;/span&gt;&lt;/span&gt;&lt;/jobdescription&gt;</t>
  </si>
  <si>
    <t>c3d6f7f7-14a0-4dfe-8d86-e4948685d65f</t>
  </si>
  <si>
    <t>&lt;jobdescription&gt;&lt;span style="font-size: 16px;"&gt;&lt;strong&gt;         $20/hr. Starting Pay &amp;amp;amp; $1,000 Sign On Bonus&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44c82eb3-c78c-471e-8333-4b67d62aaf57</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05 per hour during their two month ramp period. Top performers earn at least $45,864.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lt;/span&gt;&lt;/span&gt;&lt;/span&gt;&lt;/span&gt;&lt;/li&gt;&lt;/ul&gt;&lt;/jobdescription&gt;</t>
  </si>
  <si>
    <t>87b57c03-76a5-4d36-9c80-842e49cdea66</t>
  </si>
  <si>
    <t>c3c8ee04-0f21-4355-80b3-80c6cb951da5</t>
  </si>
  <si>
    <t>9c194ed4-404d-44ec-95da-9131bb635365</t>
  </si>
  <si>
    <t>https://sjobs.brassring.com/TGnewUI/Search/home/HomeWithPreLoad?PageType=JobDetails&amp;partnerid=25160&amp;siteid=36&amp;jobid=1955074</t>
  </si>
  <si>
    <t>6f87339c-c7d0-48e1-b7d9-eb06a954a3ea</t>
  </si>
  <si>
    <t>&lt;jobdescription&gt;&lt;div style="text-align: center;"&gt;&lt;span style="font-size:14px;"&gt;&lt;span style="font-family:Tahoma,Geneva,sans-serif;"&gt;&lt;span style="line-height:normal"&gt;&lt;b&gt;$5,000 Sign On Bonus* + $2,500 training pay + unlimited commission&lt;/b&gt;&lt;/span&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br/&gt;&lt;span style="line-height:normal"&gt;&lt;span style="color:#5b9bd5"&gt;***&lt;/span&gt;&lt;/span&gt;&lt;br/&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div&gt;&lt;/jobdescription&gt;</t>
  </si>
  <si>
    <t>65b94a5a-fac6-4f5a-b7fb-eaffdb560316</t>
  </si>
  <si>
    <t>&lt;jobdescription&gt;&lt;span style="font-size:14px;"&gt;&lt;span style="font-family:Tahoma,Geneva,sans-serif;"&gt;&lt;b&gt;$5,000 Sign On Bonus* + $2,500 training pay + unlimited commission&lt;/b&gt;&lt;br/&gt;&lt;br/&gt;&lt;b&gt;At A Glance&lt;/b&gt;&lt;br/&gt;Full-time territory sales role ideal for sales pros and individuals looking to launch their Sales career who appreciate flexibility, with career advancement opportunities and unlimited commission&lt;br/&gt;&lt;br/&gt;A role that is ideal for goal-oriented professionals who thrive on meeting new people, selling our essential services, and being on the move&lt;br/&gt;&lt;br/&gt;Benefits include paid comprehensive training, excellent health benefits, paid time off, free Spectrum services, education assistance, and more&lt;/span&gt;&lt;/span&gt;&lt;div style="text-align: center;"&gt;&lt;span style="font-size:14px;"&gt;&lt;span style="font-family:Tahoma,Geneva,sans-serif;"&gt;***&lt;/span&gt;&lt;/span&gt;&lt;/div&gt;&lt;span style="font-size:14px;"&gt;&lt;span style="font-family:Tahoma,Geneva,sans-serif;"&gt;&lt;b&gt;Get Up To Speed&lt;/b&gt;&lt;br/&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br/&gt;&lt;br/&gt;&lt;b&gt;You Have Unlimited Potential&lt;/b&gt;&lt;/span&gt;&lt;/span&gt;&lt;h4&gt;&lt;span style="font-size:14px;"&gt;&lt;span style="font-family:Tahoma,Geneva,sans-serif;"&gt;As a part of our Outside Sales team, the potential for earning is limitless. Right now, we’re offering a $5,000 Sign-On Bonus* + $2,500 training pay + unlimited commission!&lt;/span&gt;&lt;/span&gt;&lt;/h4&gt;&lt;br/&gt;&lt;span style="font-size:14px;"&gt;&lt;span style="font-family:Tahoma,Geneva,sans-serif;"&gt;&lt;b&gt;We’ll Have Your Back&lt;/b&gt;&lt;br/&gt;At Spectrum, training and team building are our priorities. We want you to succeed in territory sales, so we offer support such as:&lt;/span&gt;&lt;/span&gt;&lt;ul&gt;&lt;li&gt;&lt;span style="font-size:14px;"&gt;&lt;span style="font-family:Tahoma,Geneva,sans-serif;"&gt;Peer mentoring and regular group huddles&lt;/span&gt;&lt;/span&gt;&lt;/li&gt;&lt;li&gt;&lt;span style="font-size:14px;"&gt;&lt;span style="font-family:Tahoma,Geneva,sans-serif;"&gt;Ongoing cutting edge training&lt;/span&gt;&lt;/span&gt;&lt;/li&gt;&lt;li&gt;&lt;span style="font-size:14px;"&gt;&lt;span style="font-family:Tahoma,Geneva,sans-serif;"&gt;Solid leads to give you a strong start&lt;/span&gt;&lt;/span&gt;&lt;/li&gt;&lt;/ul&gt;&lt;br/&gt;&lt;span style="font-size:14px;"&gt;&lt;span style="font-family:Tahoma,Geneva,sans-serif;"&gt;&lt;b&gt;Keep Moving Forward&lt;/b&gt;&lt;br/&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br/&gt;&lt;br/&gt;&lt;b&gt;Your Neighborhood, Your Open-Air Office&lt;/b&gt;&lt;br/&gt;Learn about your community while selling advanced TV, high-speed Internet, mobile and voice technologies, matching your neighbors with the customized services that best fit their needs and lifestyles.&lt;br/&gt;&lt;br/&gt;&lt;b&gt;Here’s What You Need to Get Started&lt;/b&gt;&lt;br/&gt;The minimum requirements for Outside Sales Representatives have:&lt;br/&gt;Willingness to work flexible hours, including evenings&lt;br/&gt;Valid driver’s license, car insurance, a satisfactory driving record, and use of a reliable personal vehicle&lt;br/&gt;Motivation to sell door-to-door in residential areas&lt;br/&gt;Ability to work outdoors in all adverse weather conditions&lt;br/&gt;Engaging interpersonal skills&lt;br/&gt;&lt;br/&gt;&lt;i&gt;*Offer valid only for new hires. Payable over first 12 months. Must be actively employed at time of payout.&lt;/i&gt;&lt;/span&gt;&lt;/span&gt;&lt;br/&gt;&lt;/jobdescription&gt;</t>
  </si>
  <si>
    <t>2685ff12-21e2-4b38-83ee-14bb34d0a17d</t>
  </si>
  <si>
    <t>&lt;jobdescription&gt;&lt;div style="text-align: center;"&gt;&lt;span style="font-size: 14px;"&gt;&lt;span style="font-family: Tahoma,Geneva,sans-serif;"&gt;&lt;span style="line-height: normal;"&gt;&lt;b&gt;$5,000 Sign On Bonus* + $2,500 training pay + unlimited commission&lt;/b&gt;&lt;/span&gt;&lt;/span&gt;&lt;/span&gt;&lt;br/&gt; &lt;/div&gt;&lt;div&gt;&lt;span style="font-size: 14px;"&gt;&lt;span style="font-family: Tahoma,Geneva,sans-serif;"&gt;&lt;span style="line-height: normal;"&gt;&lt;b&gt;&lt;span style="color: rgb(91, 155, 213);"&gt;At A Glance&lt;/span&gt;&lt;/b&gt;&lt;/span&gt;&lt;br/&gt;&lt;span style="line-height: normal;"&gt;Full-time territory sales role ideal for sales pros and individuals looking to launch their Sales career who appreciate flexibility, with career advancement opportunities and unlimited commission&lt;/span&gt;&lt;br/&gt;&lt;br/&gt;&lt;span style="line-height: normal;"&gt;A role that is ideal for goal-oriented professionals who thrive on meeting new people, selling our essential services, and being on the move&lt;/span&gt;&lt;br/&gt;&lt;br/&gt;&lt;span style="line-height: normal;"&gt;Benefits include paid comprehensive training, excellent health benefits, paid time off, free Spectrum services, education assistance, and more&lt;/span&gt;&lt;br/&gt;&lt;span style="line-height: normal;"&gt;&lt;span style="color: rgb(91, 155, 213);"&gt;***&lt;/span&gt;&lt;/span&gt;&lt;br/&gt;&lt;span style="line-height: normal;"&gt;&lt;b&gt;&lt;span style="color: rgb(91, 155, 213);"&gt;Get Up To Speed&lt;/span&gt;&lt;/b&gt;&lt;/span&gt;&lt;br/&gt;&lt;span style="line-height: 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 normal;"&gt;&lt;b&gt;&lt;span style="color: rgb(91, 155, 213);"&gt;You Have Unlimited Potential&lt;/span&gt;&lt;/b&gt;&lt;/span&gt;&lt;/span&gt;&lt;/span&gt;&lt;h4&gt;&lt;span style="font-size: 14px;"&gt;&lt;span style="font-family: Tahoma,Geneva,sans-serif;"&gt;&lt;span style="vertical-align: baseline;"&gt;&lt;span style="font-weight: normal;"&gt;As a part of our Outside Sales team, the potential for earning is limitless. Right now, we’re offering a $5,000 Sign-On Bonus* + $2,500 training pay + unlimited commission!&lt;/span&gt;&lt;/span&gt;&lt;/span&gt;&lt;/span&gt;&lt;/h4&gt;&lt;br/&gt;&lt;span style="font-size: 14px;"&gt;&lt;span style="font-family: Tahoma,Geneva,sans-serif;"&gt;&lt;span style="line-height: normal;"&gt;&lt;b&gt;&lt;span style="color: rgb(91, 155, 213);"&gt;We’ll Have Your Back&lt;/span&gt;&lt;/b&gt;&lt;/span&gt;&lt;br/&gt;&lt;span style="line-height: normal;"&gt;At Spectrum, training and team building are our priorities. We want you to succeed in territory sales, so we offer support such as:&lt;/span&gt;&lt;/span&gt;&lt;/span&gt;&lt;ul&gt;&lt;li style="margin-left: 8px;"&gt;&lt;span style="font-size: 14px;"&gt;&lt;span style="font-family: Tahoma,Geneva,sans-serif;"&gt;&lt;span style="line-height: normal;"&gt;Peer mentoring and regular group huddles&lt;/span&gt;&lt;/span&gt;&lt;/span&gt;&lt;/li&gt;&lt;li style="margin-left: 8px;"&gt;&lt;span style="font-size: 14px;"&gt;&lt;span style="font-family: Tahoma,Geneva,sans-serif;"&gt;&lt;span style="line-height: normal;"&gt;Ongoing cutting edge training&lt;/span&gt;&lt;/span&gt;&lt;/span&gt;&lt;/li&gt;&lt;li style="margin-left: 8px;"&gt;&lt;span style="font-size: 14px;"&gt;&lt;span style="font-family: Tahoma,Geneva,sans-serif;"&gt;&lt;span style="line-height: normal;"&gt;Solid leads to give you a strong start&lt;/span&gt;&lt;/span&gt;&lt;/span&gt;&lt;/li&gt;&lt;/ul&gt;&lt;span style="font-size: 14px;"&gt;&lt;span style="font-family: Tahoma,Geneva,sans-serif;"&gt;&lt;span style="line-height: normal;"&gt;&lt;b&gt;&lt;span style="color: rgb(91, 155, 213);"&gt;Keep Moving Forward&lt;/span&gt;&lt;/b&gt;&lt;/span&gt;&lt;br/&gt;&lt;span style="line-height: 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 normal;"&gt;&lt;b&gt;&lt;span style="color: rgb(91, 155, 213);"&gt;Your Neighborhood, Your Open-Air Office&lt;/span&gt;&lt;/b&gt;&lt;/span&gt;&lt;br/&gt;&lt;span style="line-height: normal;"&gt;Learn about your community while selling advanced TV, high-speed Internet, mobile and voice technologies, matching your neighbors with the customized services that best fit their needs and lifestyles. &lt;/span&gt;&lt;br/&gt;&lt;br/&gt;&lt;span style="line-height: normal;"&gt;&lt;b&gt;&lt;span style="color: rgb(91, 155, 213);"&gt;Here’s What You Need to Get Started&lt;/span&gt;&lt;/b&gt;&lt;/span&gt;&lt;br/&gt;&lt;span style="line-height: normal;"&gt;The minimum requirements for Outside Sales Representatives have:&lt;/span&gt;&lt;br/&gt;&lt;span style="line-height: normal;"&gt;Willingness to work flexible hours, including evenings&lt;/span&gt;&lt;br/&gt;&lt;span style="line-height: normal;"&gt;Valid driver’s license, car insurance, a satisfactory driving record, and use of a reliable personal vehicle&lt;/span&gt;&lt;br/&gt;&lt;span style="line-height: normal;"&gt;Motivation to sell door-to-door in residential areas&lt;/span&gt;&lt;br/&gt;&lt;span style="line-height: normal;"&gt;Ability to work outdoors in all adverse weather conditions&lt;/span&gt;&lt;br/&gt;&lt;span style="line-height: normal;"&gt;Engaging interpersonal skills&lt;/span&gt;&lt;br/&gt;&lt;br/&gt;&lt;span style="line-height: normal;"&gt;&lt;i&gt;*Offer valid only for new hires. Payable over first 12 months. Must be actively employed at time of payout.&lt;/i&gt;&lt;/span&gt;&lt;/span&gt;&lt;/span&gt;&lt;/div&gt;&lt;/jobdescription&gt;</t>
  </si>
  <si>
    <t>https://sjobs.brassring.com/TGnewUI/Search/home/HomeWithPreLoad?PageType=JobDetails&amp;partnerid=25160&amp;siteid=36&amp;jobid=1955173</t>
  </si>
  <si>
    <t>19439114-ee0e-4a03-a1ad-f3bc969ecffb</t>
  </si>
  <si>
    <t>https://sjobs.brassring.com/TGnewUI/Search/home/HomeWithPreLoad?PageType=JobDetails&amp;partnerid=25160&amp;siteid=36&amp;jobid=1955349</t>
  </si>
  <si>
    <t>09d92dd7-93d0-40b9-a839-9582989d6faa</t>
  </si>
  <si>
    <t>https://sjobs.brassring.com/TGnewUI/Search/home/HomeWithPreLoad?PageType=JobDetails&amp;partnerid=25160&amp;siteid=36&amp;jobid=1955350</t>
  </si>
  <si>
    <t>c761e1c7-9082-4578-afcd-d6a508457ada</t>
  </si>
  <si>
    <t>https://sjobs.brassring.com/TGnewUI/Search/home/HomeWithPreLoad?PageType=JobDetails&amp;partnerid=25160&amp;siteid=36&amp;jobid=1955351</t>
  </si>
  <si>
    <t>1593fb7a-5e50-4398-b84b-3f675f51b8b9</t>
  </si>
  <si>
    <t>https://sjobs.brassring.com/TGnewUI/Search/home/HomeWithPreLoad?PageType=JobDetails&amp;partnerid=25160&amp;siteid=36&amp;jobid=1955353</t>
  </si>
  <si>
    <t>e76ce126-c475-444e-a368-fe289974cdca</t>
  </si>
  <si>
    <t>https://sjobs.brassring.com/TGnewUI/Search/home/HomeWithPreLoad?PageType=JobDetails&amp;partnerid=25160&amp;siteid=36&amp;jobid=1955357</t>
  </si>
  <si>
    <t>9452e588-e7f3-4f95-8b1d-e9913486cb63</t>
  </si>
  <si>
    <t>https://sjobs.brassring.com/TGnewUI/Search/home/HomeWithPreLoad?PageType=JobDetails&amp;partnerid=25160&amp;siteid=36&amp;jobid=1955360</t>
  </si>
  <si>
    <t>f13053e3-3b7b-4ddc-bf9d-8236d9b0069d</t>
  </si>
  <si>
    <t>https://sjobs.brassring.com/TGnewUI/Search/home/HomeWithPreLoad?PageType=JobDetails&amp;partnerid=25160&amp;siteid=36&amp;jobid=1955393</t>
  </si>
  <si>
    <t>e511275b-dd28-4ed8-9e0b-2e3c710f2ec3</t>
  </si>
  <si>
    <t>https://sjobs.brassring.com/TGnewUI/Search/home/HomeWithPreLoad?PageType=JobDetails&amp;partnerid=25160&amp;siteid=36&amp;jobid=1955424</t>
  </si>
  <si>
    <t>d3c5db7c-2c6c-4d5e-8996-f30cfdd55b01</t>
  </si>
  <si>
    <t>&lt;jobdescription&gt;&lt;p dir="ltr"&gt;JOB SUMMARY&lt;/p&gt;&lt;p dir="ltr"&gt;This position is responsible for the coaching and development of a team of call center representatives in a fast-paced, dynamic call center environment. This supervisor is responsible for leading and providing feedback to aid representatives in accomplishing their key measures of success, including all activities that contribute to ensuring customers receive effortless and world class service .&lt;/p&gt;&lt;p dir="ltr"&gt;MAJOR DUTIES AND RESPONSIBILITIES&lt;/p&gt;&lt;ul dir="ltr"&gt;&lt;li&gt;Contribute to the Company vision of being the industry leader in customer service through quality, commitment, courtesy and teamwork.&lt;/li&gt;&lt;li&gt;Actively and consistently support all efforts to simplify and enhance the customer and employee experience.&lt;/li&gt;&lt;li&gt;Effectively lead a team of representatives utilizing supervisory skills including, but not limited to, time management, planning, communication and coaching skills.&lt;/li&gt;&lt;li&gt;Monitor individual and team performance to ensure performance and quality standards are met or exceeded.&lt;/li&gt;&lt;li&gt;Assist team with escalated customer issues.&lt;/li&gt;&lt;li&gt;Ensure departmental standards regarding customer experience are met by regularly monitoring calls and performance metrics to provide feedback or coaching.&lt;/li&gt;&lt;li&gt;Establish and maintain interdepartmental relationships to ensure alignment on all business initiatives.&lt;/li&gt;&lt;li&gt;Develop staff to be more effective in their roles by providing on-going coaching and on-the-job training.&lt;/li&gt;&lt;li&gt;Handle department personnel issues including performance reviews, counseling and progressive disciplinary actions as needed&lt;/li&gt;&lt;li&gt;Ensure Kronos payroll system is properly accounted for and accurately updated for team.&lt;/li&gt;&lt;li&gt;Motivate and inspire others to action utilizing effective leadership skills including problem solving, team development.&lt;/li&gt;&lt;li&gt;Performs other duties as requested by management.&lt;/li&gt;&lt;/ul&gt;&lt;p dir="ltr"&gt; &lt;/p&gt;&lt;p dir="ltr"&gt;REQUIRED QUALIFICATIONS&lt;/p&gt;&lt;ul dir="ltr"&gt;&lt;li&gt;Skills / Abilities and Knowledge&lt;/li&gt;&lt;li&gt;Ability to read, write, speak and understand English&lt;/li&gt;&lt;li&gt;Ability to hire, evaluate, coach and counsel direct reports regularly in the performance of their duties&lt;/li&gt;&lt;li&gt;Ability to act with honesty and integrity&lt;/li&gt;&lt;li&gt;Ability to communicate verbally and in writing in a clear and straightforward manner&lt;/li&gt;&lt;li&gt;Ability to prioritize and organize effectively&lt;/li&gt;&lt;li&gt;Ability to supervise and motivate others&lt;/li&gt;&lt;li&gt;Ability to use personal computer and software applications (i.e. word processing, spreadsheet, cable billing system, etc.)&lt;/li&gt;&lt;li&gt;Ability to manage projects&lt;/li&gt;&lt;li&gt;Knowledge of all functions and related tasks in the area of customer relations&lt;/li&gt;&lt;li&gt;Knowledge of applicable products and services&lt;/li&gt;&lt;li&gt;Knowledge of general accounting and billing procedures&lt;/li&gt;&lt;li&gt;Good vision, including peripheral, and ability to adjust focus&lt;/li&gt;&lt;li&gt;Must be patient, flexible, dependable and have an outstanding attendance record&lt;/li&gt;&lt;li&gt;Experience with customer relations, communications and sales skills&lt;/li&gt;&lt;/ul&gt;&lt;p dir="ltr"&gt; &lt;/p&gt;&lt;p dir="ltr"&gt;Education&lt;/p&gt;&lt;ul dir="ltr"&gt;&lt;li&gt;High School diploma with some college course work in business or related field; or equivalent experience&lt;/li&gt;&lt;/ul&gt;&lt;p dir="ltr"&gt; &lt;/p&gt;&lt;p dir="ltr"&gt;Related Work Experience Number of Years&lt;/p&gt;&lt;ul dir="ltr"&gt;&lt;li&gt;Customer service/call center experience 5-7&lt;/li&gt;&lt;li&gt;Lead/supervisory experience (preferably of a team of 10 or more people) 3+&lt;/li&gt;&lt;/ul&gt;&lt;p dir="ltr"&gt; &lt;/p&gt;&lt;p dir="ltr"&gt;WORKING CONDITIONS&lt;/p&gt;&lt;p dir="ltr"&gt;Office environment&lt;/p&gt;&lt;p dir="ltr"&gt;Exposure to moderate noise level&lt;/p&gt;&lt;p dir="ltr"&gt;Hours may vary&lt;/p&gt;&lt;p dir="ltr"&gt; &lt;/p&gt;&lt;p dir="ltr"&gt;EOE&lt;/p&gt;&lt;p dir="ltr"&gt;Charter Communications is an Equal Opportunity Employer - Minority/Female/Veteran/Disability&lt;/p&gt;&lt;/jobdescription&gt;</t>
  </si>
  <si>
    <t>https://sjobs.brassring.com/TGnewUI/Search/home/HomeWithPreLoad?PageType=JobDetails&amp;partnerid=25160&amp;siteid=36&amp;jobid=1955633</t>
  </si>
  <si>
    <t>b044ef51-102c-4190-bfd8-50547403be1c</t>
  </si>
  <si>
    <t>&lt;jobdescription&gt;&lt;div style="text-align: justify;"&gt;&lt;strong&gt;At a glance:&lt;/strong&gt;&lt;/div&gt;&lt;ul&gt;&lt;li style="text-align: justify;"&gt;Do you specialize in network engineering and improving the end user experience through the development and implementation of network enhancements? &lt;/li&gt;&lt;li style="text-align: justify;"&gt;Can you commit to a technical position providing expertise to guide the development of basic to intermediately complex network system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you actively simplify and enhance the client experience by planning resource requirements for basic to moderately complex network systems. As the Network Engineer II, you ensure the success of our commercial sales cycle by guiding the identification, forecasting and implementation of resource requirements. You are passionate about developing and integrating network enhancements and recommending process improvements. &lt;br/&gt;&lt;br/&gt;As a collaborative team member, you successfully work with multiple internal teams and third-party vendors. You maximize the department’s success by monitoring protocol compatibility standards and ensure adherence for all requirements. You excel at implementing network architecture and designs. You thrive in an office environment and feel comfortable traveling to perform site reviews within a specified footprint. Depending on the business unit, you may be part of a 24/7 on-call environment. You report to the Manager of Enterprise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technical efforts to enhance the client experience.&lt;/li&gt;&lt;li style="text-align: justify;"&gt;Drive network engineering projects by participating in the planning of network architecture, design.&lt;/li&gt;&lt;li style="text-align: justify;"&gt;Maximize projects by integrating communication architectures, topologies, hardware, software, transmission and signaling links and protocols into complete network configurations.&lt;/li&gt;&lt;li style="text-align: justify;"&gt;Improve productivity through in-depth new product evaluations and develop resolutions to network issues during implementation.&lt;/li&gt;&lt;li style="text-align: justify;"&gt;Maintain product and service quality by assisting in the development and documentation of technical standards. &lt;/li&gt;&lt;li style="text-align: justify;"&gt;Ensure a successful project completion by documenting and implementing approved procedure methods.&lt;/li&gt;&lt;li style="text-align: justify;"&gt;Increase network capabilities through the design of protocol compatibility standards, network enhancements and implementation and improvement recommendations.&lt;/li&gt;&lt;li style="text-align: justify;"&gt;Optimize and configure the existing network by planning and working on projects, systems and issues of medium to high complexity.&lt;/li&gt;&lt;li style="text-align: justify;"&gt;Support tiers across the organization during program implementations by providing escalated troubleshooting and issue resolution. &lt;/li&gt;&lt;li style="text-align: justify;"&gt;Enhance efficiency by serving on one or more projects simultaneously and occasionally as a project team lead.&lt;/li&gt;&lt;li style="text-align: justify;"&gt;Guide and mentor less experienced team members to improve departmental productivity.&lt;/li&gt;&lt;li style="text-align: justify;"&gt;Mitigate risks by complying with all industry-specific local, state and federal regulations for every project.&lt;/li&gt;&lt;/ul&gt;&lt;div style="text-align: justify;"&gt;&lt;strong&gt;Required keys for success:&lt;/strong&gt;&lt;/div&gt;&lt;ul&gt;&lt;li style="text-align: justify;"&gt;Three or more years of data network experience.&lt;/li&gt;&lt;li style="text-align: justify;"&gt;In-depth data networking knowledge with transmission control protocol/internet protocol (TCP/IP), the open systems interconnection (OSI) model and optical transport.&lt;/li&gt;&lt;li style="text-align: justify;"&gt;Expert in related industry specifications and standards for Institute of Electrical and Electronics Engineers (IEEE), American National Standards Institute (ANSI), fiber, multi-mode, single-mode, unshielded twisted pair (UTP), bridging, switching, routing, Ethernet and transport technologies and protocols.&lt;/li&gt;&lt;li style="text-align: justify;"&gt;Advanced knowledge of network design, devices, appliances, architecture, protocols and topology.&lt;/li&gt;&lt;li style="text-align: justify;"&gt;Experienced in using internal and vendor ticketing and software tools.&lt;/li&gt;&lt;li style="text-align: justify;"&gt;Deadline-driven with the ability to learn new technologies and work in a fast-paced team environment.&lt;/li&gt;&lt;li style="text-align: justify;"&gt;Knowledgeable of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pectrum Enterprise products and services.&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or vendor-specific certification and training, such as Cisco, Juniper or Alcatel-Lucent (preferred). &lt;/li&gt;&lt;/ul&gt;&lt;/jobdescription&gt;</t>
  </si>
  <si>
    <t>https://sjobs.brassring.com/TGnewUI/Search/home/HomeWithPreLoad?PageType=JobDetails&amp;partnerid=25160&amp;siteid=36&amp;jobid=1955675</t>
  </si>
  <si>
    <t>4c25ed53-ed2e-4873-8bda-f66a01cbec90</t>
  </si>
  <si>
    <t>&lt;jobdescription&gt;&lt;span style="font-size:14px;"&gt;&lt;span style="font-family:Tahoma,Geneva,sans-serif;"&gt;&lt;span style="line-height:normal"&gt;&lt;b&gt;&lt;span style="color:#00629b"&gt;5150 Mae Anne Avenue&lt;br/&gt;JOB SUMMARY&lt;/span&gt;&lt;/b&gt;&lt;br/&gt;&lt;span style="background:white"&gt;&lt;span style="color:black"&gt;The &lt;b&gt;Spectrum Store Manager&lt;/b&gt; is responsible for building a highly successful sales, retention and customer care culture inside their store.  &lt;/span&gt;&lt;/span&gt;Actively and consistently supports efforts of their team to engage customers in a retail environment and drives the sale of Charter product and services. Consistently demonstrates solid leadership and coaching skills to create a motivated work environment where employees can excel.&lt;br/&gt;&lt;br/&gt;&lt;b&gt;&lt;span style="color:#00629b"&gt;MAJOR DUTIES AND RESPONSIBILITIES&lt;/span&gt;&lt;/b&gt;&lt;br/&gt;&lt;i&gt;Actively and consistently support all efforts to simplify and enhance the customer experience.&lt;/i&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effective listening skills and probing techniques to overcome objections and save/upgrade customers.&lt;br/&gt;&lt;br/&gt;Ensures their Store meets Spectrum brand expectations and that a thriving culture of customer care exists at all locations within their span of control.&lt;br/&gt;&lt;br/&gt;Utilizes effective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olid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Store Manager functions and performs other duties as requested by management.&lt;br/&gt;&lt;br/&gt;&lt;b&gt;&lt;span style="color:#00629b"&gt;REQUIRED QUALIFICATIONS&lt;/span&gt;&lt;/b&gt;&lt;br/&gt;&lt;b&gt;Skills/Abilities and Knowledge&lt;/b&gt;&lt;br/&gt;&lt;i&gt;Ability to read, write, speak and understand English&lt;/i&gt;&lt;br/&gt;Ability to build good partnerships within all areas of the organization by exhibiting solid interpersonal leadership, influencing and presentation skills&lt;br/&gt;Significant time working inside a destination-style shopping environment&lt;br/&gt;Proven ability to lead others and motivate them to succeed in a goal and incentive based work environment&lt;br/&gt;Displays passion for delivering a great customer experience during multiple roles in their career&lt;br/&gt;High comfort level with personal technology, such as mobile devices and personal video platforms&lt;br/&gt;Valid driver’s license and ability to meet Charter’s motor vehicle requirements&lt;br/&gt;&lt;br/&gt;&lt;b&gt;Required Education&lt;/b&gt;&lt;br/&gt;Bachelor’s Degree or equivalent work experience&lt;br/&gt;&lt;br/&gt;&lt;b&gt;Related Work Experience&lt;/b&gt;&lt;br/&gt;Management experience; &lt;b&gt;1+ years&lt;/b&gt;&lt;br/&gt;Telecommunications/wireless experience&lt;b&gt;; 1-3 years&lt;/b&gt;&lt;br/&gt;Sales/Customer Service experience; &lt;b&gt;3-5 years&lt;/b&gt;&lt;br/&gt;&lt;br/&gt;&lt;b&gt;&lt;span style="color:#00629b"&gt;PREFERRED QUALIFICATIONS&lt;/span&gt;&lt;/b&gt;&lt;br/&gt;&lt;b&gt;Skills/Abilities and Knowledge&lt;/b&gt;&lt;br/&gt;Ability to make qualitative judgments&lt;br/&gt;Some experience in implementing sales training and employee development programs&lt;br/&gt;Some knowledge of identifying trends, risks and communicating those to management&lt;br/&gt;&lt;br/&gt;&lt;b&gt;&lt;span style="color:#00629b"&gt;WORKING CONDITIONS&lt;/span&gt;&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br/&gt;&lt;b&gt;&lt;span style="color:#00629b"&gt;PHYSICAL AND MENTAL REQUIREMENTS&lt;/span&gt;&lt;/b&gt;&lt;br/&gt;&lt;b&gt;Mental Requirements&lt;/b&gt;&lt;br/&gt;Ability to communicate with employees and customers in person, on the phone, and by written communication in a clear, straight-forward and professional manner&lt;br/&gt;Detail oriented and a good problem solver&lt;br/&gt;Knowledge and ability to use computer and software applications&lt;br/&gt;Ability to prioritize, organize, manage multiple tasks/projects and handle change effectively&lt;/span&gt;&lt;/span&gt;&lt;/span&gt;&lt;/jobdescription&gt;</t>
  </si>
  <si>
    <t>https://sjobs.brassring.com/TGnewUI/Search/home/HomeWithPreLoad?PageType=JobDetails&amp;partnerid=25160&amp;siteid=36&amp;jobid=1955818</t>
  </si>
  <si>
    <t>06fed9c0-4db2-4026-8905-7036a2f3b5e4</t>
  </si>
  <si>
    <t>Network Engineer III - I &amp; O Special Projects, Spectrum Enterprise</t>
  </si>
  <si>
    <t>&lt;jobdescription&gt;&lt;div style="text-align: justify;"&gt;&lt;strong&gt;At a glance:&lt;/strong&gt;&lt;/div&gt;&lt;ul&gt;&lt;li style="text-align: justify;"&gt;Do you specialize in network architecture and creating strategic requests for proposals? &lt;/li&gt;&lt;li style="text-align: justify;"&gt;Can you commit to a technical position providing expertise to establish resource requirements for highly complex network system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and client-centric focus, you effectively plan resource requirements for basic to highly complex network systems.  As an experienced Network Engineer III, you are passionate about communicating our value proposition through large requests for proposals (RFPs) and accurately identifying, forecasting and implementing resource requirements. You propel sales by designing and establishing protocol compatibility standards, developing and implementing network enhancements and monitoring project reporting and metrics for the management. &lt;br/&gt;&lt;br/&gt;You enhance the Sales team by collaborating with internal quote teams to provide improvement recommendations. You accelerate growth by assisting in operational performance reviews and implementing network architecture and designs. You thrive in an office environment and feel comfortable traveling to perform site reviews and support sales professionals within a specified footprint. Depending on the business group, you may operate on-call as part of a 24/7 network operations environment. You report to the Manager of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technical efforts to enhance the client experience.&lt;/li&gt;&lt;li style="text-align: justify;"&gt;Drive network engineering projects by participating in planning the network architecture.&lt;/li&gt;&lt;li style="text-align: justify;"&gt;Complete network configurations through the integration and diagraming of communication architectures, topologies, hardware, software, transmission and signaling links and protocols. &lt;/li&gt;&lt;li style="text-align: justify;"&gt;Enhance the product base through an in-depth product evaluation and resolving network problems.&lt;/li&gt;&lt;li style="text-align: justify;"&gt;Maintain product and service quality by assisting in the development and documentation of technical standards. &lt;/li&gt;&lt;li style="text-align: justify;"&gt;Develop, document and implement approved procedure methods for all daily activities and projects.&lt;/li&gt;&lt;li style="text-align: justify;"&gt;Maximize the design process by establishing protocol compatibility standards, developing and implementing network enhancements and making recommendations for improvement. &lt;/li&gt;&lt;li style="text-align: justify;"&gt;Optimize and configure the existing network through the planning and completion of medium- to highly complex projects, systems and issues.&lt;/li&gt;&lt;li style="text-align: justify;"&gt;Support third-party vendors and team members across the organization during implementations by providing escalated tier troubleshooting and issue resolution. &lt;/li&gt;&lt;li style="text-align: justify;"&gt;Serve on one or more projects simultaneously and occasionally as a project team lead.&lt;/li&gt;&lt;li style="text-align: justify;"&gt;Improve the department’s success by guiding and mentoring less experienced team members.&lt;/li&gt;&lt;li style="text-align: justify;"&gt;Mitigate risks by complying with all industry-specific local, state and federal regulations for every project.&lt;/li&gt;&lt;/ul&gt;&lt;div style="text-align: justify;"&gt;&lt;strong&gt;Required keys for success:&lt;/strong&gt;&lt;/div&gt;&lt;ul&gt;&lt;li style="text-align: justify;"&gt;Five or more years of data network experience.&lt;/li&gt;&lt;li style="text-align: justify;"&gt;Expert in related industry specifications and standards, such as Institute of Electrical and Electronics Engineers (IEEE), American National Standards Institute (ANSI), multi-mode fiber, single-mode fiber, unshielded twisted pair (UTP) cabling, bridging, switching, routing, Ethernet and transport technologies and protocols.&lt;/li&gt;&lt;li style="text-align: justify;"&gt;Advanced knowledge of network design and devices, network appliances, network architecture, protocols and network topology.&lt;/li&gt;&lt;li style="text-align: justify;"&gt;Proven data networking knowledge, such as open systems interconnection (OSI) model, transmission control protocol/internet protocol (TCP/IP) and optical transport.&lt;/li&gt;&lt;li style="text-align: justify;"&gt;Proficient in using internal and vendor ticketing and software tools.&lt;/li&gt;&lt;li style="text-align: justify;"&gt;Deadline-driven with the ability to learn new technologies and work in a fast-paced team environment.&lt;/li&gt;&lt;li style="text-align: justify;"&gt;Knowledgeable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pectrum Enterprise products, services and culture.&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or vendor-specific certifications and training (Cisco, Juniper, Alcatel-Lucent, etc.) (preferred). &lt;/li&gt;&lt;/ul&gt;&lt;/jobdescription&gt;</t>
  </si>
  <si>
    <t>https://sjobs.brassring.com/TGnewUI/Search/home/HomeWithPreLoad?PageType=JobDetails&amp;partnerid=25160&amp;siteid=36&amp;jobid=1955858</t>
  </si>
  <si>
    <t>b504e277-c1ce-4d04-9fc1-7ce889973685</t>
  </si>
  <si>
    <t>Principal Security Engineer I, Spectrum Enterprise</t>
  </si>
  <si>
    <t>&lt;jobdescription&gt;&lt;div style="text-align: justify;"&gt;&lt;strong&gt;At a glance:&lt;/strong&gt;&lt;/div&gt;&lt;ul&gt;&lt;li style="text-align: justify;"&gt;Are you a security engineering expert skilled at identifying and resolving potential threats and vulnerabilities? &lt;/li&gt;&lt;li style="text-align: justify;"&gt;Can you commit to a leadership role improving security operations and service delivery? &lt;/li&gt;&lt;li style="text-align: justify;"&gt;Do you desire a competitive salary with lucrative benefits and a focus on professional development?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Principal Security Engineer I, you focus on fortifying our network operations and service delivery through the implementation of new security technologies and the enhancement of existing ones. You accelerate company growth by working closely with Network Engineering and technical staff to monitor, detect and alert on potential security threats. You excel at identifying threats to Spectrum Enterprise’s signal processing hardware, software and electrical systems. You maximize company-wide efforts by serving as the technical network security expert.&lt;br/&gt;&lt;br/&gt;You accelerate remediation efforts by leading and coordinating the incident response process for Network Security Operations. You have an aptitude for identifying roadblocks and overcoming obstacles to see network security restored efficiently and effectively. Using your industry expertise, you upgrade existing technologies to integrate the latest threat intelligence, develop requirements for new operational countermeasures and deploy them. You thrive in an office environment working with multiple internal teams. You report directly to the Director of Network Market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esign and implement process and control procedures to correlate security-relevant systems and application log data in order to alert and report on potential security events.&lt;/li&gt;&lt;li style="text-align: justify;"&gt;Drive the security event incident response lifecycle by leading all security countermeasures.&lt;/li&gt;&lt;li style="text-align: justify;"&gt;Ensure that Spectrum Enterprise’s network is securely configured and appropriately protected through the design and implementation of effective vulnerability management infrastructure and processes.&lt;/li&gt;&lt;li style="text-align: justify;"&gt;Improve the existing security operations through analysis and revision of the system logic to better detect security threats.&lt;/li&gt;&lt;li style="text-align: justify;"&gt;Efficiently resolve cyber incidents by coordinating and controlling responses.&lt;/li&gt;&lt;li style="text-align: justify;"&gt;Review work plans and designs and advise on security requirement improvements for senior leadership to leverage.&lt;/li&gt;&lt;li style="text-align: justify;"&gt;Maximize the department by mentoring and guiding the work of the technical security team.&lt;/li&gt;&lt;li style="text-align: justify;"&gt;Mitigate risks by complying with security standards, policies and procedures for all security events.&lt;/li&gt;&lt;li style="text-align: justify;"&gt;Maintain project compliance by adhering to industry-specific local, state and federal regulations.&lt;/li&gt;&lt;/ul&gt;&lt;div style="text-align: justify;"&gt;&lt;strong&gt;Required keys for success:&lt;/strong&gt;&lt;/div&gt;&lt;ul&gt;&lt;li style="text-align: justify;"&gt;Four or more years of information security operations experience.&lt;/li&gt;&lt;li style="text-align: justify;"&gt;Five or more years of IT or network experience.&lt;/li&gt;&lt;li style="text-align: justify;"&gt;Five or more years of information security experience.&lt;/li&gt;&lt;li style="text-align: justify;"&gt;Expert in network and system security vulnerabilities and exploits.&lt;/li&gt;&lt;li style="text-align: justify;"&gt;In-depth understanding of security exploits prevention, how to detect security attacks and anomalies and how to respond to security incidents.&lt;/li&gt;&lt;li style="text-align: justify;"&gt;In-depth knowledge of related industry specifications and standards, including NIST, CSRIC, firewalls, intrusion detection and prevention, DNS, routing, Ethernet and transport technologies protocols.&lt;/li&gt;&lt;li style="text-align: justify;"&gt;Knowledgeable of forensic methodologies and best practices to investigate intrusions, preserve evidence and coordinate a unified security response.&lt;/li&gt;&lt;li style="text-align: justify;"&gt;Advanced knowledge in network security design, transmission control protocol/internet protocol (TCP/IP) protocols and topology and network security architecture.&lt;/li&gt;&lt;li style="text-align: justify;"&gt;Experience in managing information security events and incidents for large, sophisticated networks.&lt;/li&gt;&lt;li style="text-align: justify;"&gt;Proven track record of leading teams with the ability to work across functional boundaries, build consensus and drive results.&lt;/li&gt;&lt;li style="text-align: justify;"&gt;Issue resolution and process orientation skills with the ability to balance competing priorities.&lt;/li&gt;&lt;li style="text-align: justify;"&gt;History of managing teams and resources during complex and rapid change. &lt;/li&gt;&lt;li style="text-align: justify;"&gt;Confident when presenting data to all levels of an organization.&lt;/li&gt;&lt;li style="text-align: justify;"&gt;Effective written and spoken English communications skills with all levels of an organization. &lt;/li&gt;&lt;/ul&gt;&lt;div style="text-align: justify;"&gt;&lt;strong&gt;How you will stand out from the crowd:&lt;/strong&gt;&lt;/div&gt;&lt;ul&gt;&lt;li style="text-align: justify;"&gt;Knowledge of firewall, intrusion detection systems and router engineering.&lt;/li&gt;&lt;li style="text-align: justify;"&gt;Versed in security information and event management (SIEM) and log management tools.&lt;/li&gt;&lt;li style="text-align: justify;"&gt;Adept at computer forensics tools, such as Encase or FTK.&lt;/li&gt;&lt;li style="text-align: justify;"&gt;Previous experience in a security operations team.&lt;/li&gt;&lt;li style="text-align: justify;"&gt;Experience with incident response management.&lt;/li&gt;&lt;/ul&gt;&lt;div style="text-align: justify;"&gt;&lt;strong&gt;Your education:&lt;/strong&gt;&lt;/div&gt;&lt;ul&gt;&lt;li style="text-align: justify;"&gt;Bachelor’s degree in cybersecurity, computer science, information systems or a related field, or an equivalent combination of education, training and experience (required).&lt;/li&gt;&lt;li style="text-align: justify;"&gt;Master’s degree in cybersecurity or a related field (preferred).&lt;/li&gt;&lt;li style="text-align: justify;"&gt;Certified information systems security professional (CISSP) (required).&lt;/li&gt;&lt;li style="text-align: justify;"&gt;Industry or vendor-specific certification and training in UNIX, Cisco or Juniper (required).&lt;/li&gt;&lt;li style="text-align: justify;"&gt;Certified ethical hacking certification (CEH) (preferred).&lt;/li&gt;&lt;li style="text-align: justify;"&gt;SANS Global information assurance certification (preferred).&lt;/li&gt;&lt;/ul&gt;&lt;/jobdescription&gt;</t>
  </si>
  <si>
    <t>https://sjobs.brassring.com/TGnewUI/Search/home/HomeWithPreLoad?PageType=JobDetails&amp;partnerid=25160&amp;siteid=36&amp;jobid=1955933</t>
  </si>
  <si>
    <t>daaafffc-a7fc-4372-bf82-b7e28bb4e4c5</t>
  </si>
  <si>
    <t>https://sjobs.brassring.com/TGnewUI/Search/home/HomeWithPreLoad?PageType=JobDetails&amp;partnerid=25160&amp;siteid=36&amp;jobid=1955970</t>
  </si>
  <si>
    <t>ac3dd798-b88a-4891-96c0-21f563fe1ee2</t>
  </si>
  <si>
    <t>&lt;jobdescription&gt;&lt;span style="font-size: 16px;"&gt;&lt;strong&gt;  $20/hr. Starting Pay &amp;amp;amp; $1,000 sign on Bonus&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6113</t>
  </si>
  <si>
    <t>6e72aef0-78f7-4c4b-868b-a77dfbdb2ba3</t>
  </si>
  <si>
    <t>Network Root Cause Analyst I ENOC, Spectrum Enterprise</t>
  </si>
  <si>
    <t>&lt;jobdescription&gt;&lt;div style="text-align: justify;"&gt;&lt;strong&gt;At a glance:&lt;/strong&gt;&lt;/div&gt;&lt;ul&gt;&lt;li style="text-align: justify;"&gt;Are you a skilled analyst that specializes in determining the root cause of system and network outages? &lt;/li&gt;&lt;li style="text-align: justify;"&gt;Can you commit to a technical role providing expertise to mitigate future risks and outage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Network Root Cause Analyst I, you lead the identification of the root cause of outages and recommend processes improvements to enhance the client experience. You excel at detailed investigations and documentation of all network outages. Using your sharp technical skills, you compile and analyze various network monitoring and quality control reports to determine possible preemptive measures to prevent future issues. You ensure continued operations of the network and system oversight by identifying the deterioration of components and discrepancies between the trouble ticketing and network monitoring tools. You thrive in an office environment and excel at completing projects in a timely manner. You report to the Manager of Enterprise Engineering for goals, guidance and assistance. &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actively and consistently supporting all technical efforts to enhance and simplify the client experience.&lt;/li&gt;&lt;li style="text-align: justify;"&gt;Identify root causes and recommend improvements to prevent outages by working closely with Network Operations Center (NOC), technical advisory committee (TAC), Engineering verticals and equipment vendors.&lt;/li&gt;&lt;li style="text-align: justify;"&gt;Prepare and submit timely and accurate reports of network analyses, network monitoring systems, project statuses and other reports for senior leadership to leverage.&lt;/li&gt;&lt;li style="text-align: justify;"&gt;Coordinate and resolve open tickets and root cause efforts in collaboration with leased transport, IP transit and third-party providers.&lt;/li&gt;&lt;li style="text-align: justify;"&gt;Ensure reliable operations of enterprise and local level networks through continued awareness of network activities.&lt;/li&gt;&lt;li style="text-align: justify;"&gt;Improve the NOC and TAC through the development and maintenance of outage prevention processes and procedures.&lt;/li&gt;&lt;li style="text-align: justify;"&gt;Mitigate risk by adhering to industry-specific local, state and federal regulations.&lt;/li&gt;&lt;li style="text-align: justify;"&gt;Perform additional duties related to the position as assigned. &lt;/li&gt;&lt;/ul&gt;&lt;div style="text-align: justify;"&gt;&lt;strong&gt;Required keys for success:&lt;/strong&gt;&lt;/div&gt;&lt;ul&gt;&lt;li style="text-align: justify;"&gt;One or more years of technical experience with cable television (CATV) systems or IT networking.&lt;/li&gt;&lt;li style="text-align: justify;"&gt;One or more years of experience with data, telephone or video network troubleshooting, repair and maintenance in an enterprise telecommunication environment.&lt;/li&gt;&lt;li style="text-align: justify;"&gt;Disciplined project manager with the ability to positively contribute to a team environment.&lt;/li&gt;&lt;li style="text-align: justify;"&gt;Proven analytical and issue resolution skills with the ability to review root cause metric and reporting initiatives.&lt;/li&gt;&lt;li style="text-align: justify;"&gt;Understanding of data privacy practices and laws.&lt;/li&gt;&lt;li style="text-align: justify;"&gt;Interpersonal communicator with the ability to work with multiple functional engineering groups.&lt;/li&gt;&lt;li style="text-align: justify;"&gt;Proficient in Microsoft Word, Excel, PowerPoint, Outlook, Visio and Communicator.&lt;/li&gt;&lt;li style="text-align: justify;"&gt;Effective written and spoken English communication skills with all levels of an organization.&lt;/li&gt;&lt;/ul&gt;&lt;div style="text-align: justify;"&gt;&lt;strong&gt;How you will stand out from the crowd:&lt;/strong&gt;&lt;/div&gt;&lt;ul&gt;&lt;li style="text-align: justify;"&gt;Basic experience with synchronous optical networking (SONET), wavelength division multiplexing (WDM), Ethernet, internet protocol (IP) and other elements and architectures used in modern internet service provider (ISP) or carrier communication networks.&lt;/li&gt;&lt;li style="text-align: justify;"&gt;Experience with simple network management protocol (SNMP), Syslog, TL1, network alarming or performance monitoring protocols and tools.&lt;/li&gt;&lt;li style="text-align: justify;"&gt;Understanding of technology company performance metrics.&lt;/li&gt;&lt;li style="text-align: justify;"&gt;Knowledge of radio frequency (RF) and optical technologies or hybrid-fiber coaxial (HFC) broadband used for service delivery by cable multi-system operators (MSOs).&lt;/li&gt;&lt;/ul&gt;&lt;div style="text-align: justify;"&gt;&lt;strong&gt;Your education:&lt;/strong&gt;&lt;/div&gt;&lt;ul&gt;&lt;li style="text-align: justify;"&gt;Associate degree in electronics, computer science or an equivalent combination of education, training and experience (required).&lt;/li&gt;&lt;li style="text-align: justify;"&gt;Bachelor’s degree in electronics, computer science or a related degree (preferred).&lt;/li&gt;&lt;li style="text-align: justify;"&gt;Cisco certified network associate (CCNA) or other relevant certification (preferred).&lt;/li&gt;&lt;/ul&gt;&lt;/jobdescription&gt;</t>
  </si>
  <si>
    <t>https://sjobs.brassring.com/TGnewUI/Search/home/HomeWithPreLoad?PageType=JobDetails&amp;partnerid=25160&amp;siteid=36&amp;jobid=1956250</t>
  </si>
  <si>
    <t>a210ac2e-b218-47b2-be28-a569e3351224</t>
  </si>
  <si>
    <t>Network Engineer II, Commercial Implementation and Operations, Spectrum Enterprise</t>
  </si>
  <si>
    <t>&lt;jobdescription&gt;&lt;div style="text-align: justify;"&gt;&lt;strong&gt;At a glance:&lt;/strong&gt;&lt;/div&gt;&lt;ul&gt;&lt;li style="text-align: justify;"&gt;Do you specialize in network engineering and improving the end user experience through the development and implementation of network enhancements? &lt;/li&gt;&lt;li style="text-align: justify;"&gt;Can you commit to a technical position providing expertise to guide the development of basic to intermediately complex network systems?&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Using your sharp technical skills, you actively simplify and enhance the client experience by planning resource requirements for basic to moderately complex network systems. As the Network Engineer II, you ensure the success of our commercial sales cycle by guiding the identification, forecasting and implementation of resource requirements. You are passionate about developing and integrating network enhancements and recommending process improvements. &lt;br/&gt;&lt;br/&gt;As a collaborative team member, you successfully work with multiple internal teams and third-party vendors. You maximize the department’s success by monitoring protocol compatibility standards and ensure adherence for all requirements. You excel at implementing network architecture and designs. You thrive in an office environment and feel comfortable traveling to perform site reviews within a specified footprint. Depending on the business unit, you may be part of a 24/7 on-call environment. You report to the Manager of Network Engineering for goals, guidance and assistance. &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supporting all technical efforts to enhance the client experience.&lt;/li&gt;&lt;li style="text-align: justify;"&gt;Drive network engineering projects by participating in the planning of network architecture, design.&lt;/li&gt;&lt;li style="text-align: justify;"&gt;Maximize projects by integrating communication architectures, topologies, hardware, software, transmission and signaling links and protocols into complete network configurations.&lt;/li&gt;&lt;li style="text-align: justify;"&gt;Improve productivity through in-depth new product evaluations and develop resolutions to network issues during implementation.&lt;/li&gt;&lt;li style="text-align: justify;"&gt;Maintain product and service quality by assisting in the development and documentation of technical standards. &lt;/li&gt;&lt;li style="text-align: justify;"&gt;Ensure a successful project completion by documenting and implementing approved procedure methods.&lt;/li&gt;&lt;li style="text-align: justify;"&gt;Increase network capabilities through the design of protocol compatibility standards, network enhancements and implementation and improvement recommendations.&lt;/li&gt;&lt;li style="text-align: justify;"&gt;Optimize and configure the existing network by planning and working on projects, systems and issues of medium to high complexity.&lt;/li&gt;&lt;li style="text-align: justify;"&gt;Support tiers across the organization during program implementations by providing escalated troubleshooting and issue resolution. &lt;/li&gt;&lt;li style="text-align: justify;"&gt;Enhance efficiency by serving on one or more projects simultaneously and occasionally as a project team lead.&lt;/li&gt;&lt;li style="text-align: justify;"&gt;Guide and mentor less experienced team members to improve departmental productivity.&lt;/li&gt;&lt;li style="text-align: justify;"&gt;Mitigate risks by complying with all industry-specific local, state and federal regulations for every project.&lt;/li&gt;&lt;/ul&gt;&lt;div style="text-align: justify;"&gt;&lt;strong&gt;Required keys for success:&lt;/strong&gt;&lt;/div&gt;&lt;ul&gt;&lt;li style="text-align: justify;"&gt;Three or more years of data network experience.&lt;/li&gt;&lt;li style="text-align: justify;"&gt;In-depth data networking knowledge with transmission control protocol/internet protocol (TCP/IP), the open systems interconnection (OSI) model and optical transport.&lt;/li&gt;&lt;li style="text-align: justify;"&gt;Expert in related industry specifications and standards for Institute of Electrical and Electronics Engineers (IEEE), American National Standards Institute (ANSI), fiber, multi-mode, single-mode, unshielded twisted pair (UTP), bridging, switching, routing, Ethernet and transport technologies and protocols.&lt;/li&gt;&lt;li style="text-align: justify;"&gt;Advanced knowledge of network design, devices, appliances, architecture, protocols and topology.&lt;/li&gt;&lt;li style="text-align: justify;"&gt;Experienced in using internal and vendor ticketing and software tools.&lt;/li&gt;&lt;li style="text-align: justify;"&gt;Deadline-driven with the ability to learn new technologies and work in a fast-paced team environment.&lt;/li&gt;&lt;li style="text-align: justify;"&gt;Knowledgeable of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Knowledge of Spectrum Enterprise products and services.&lt;/li&gt;&lt;/ul&gt;&lt;div style="text-align: justify;"&gt;&lt;strong&gt;Your education:&lt;/strong&gt;&lt;/div&gt;&lt;ul&gt;&lt;li style="text-align: justify;"&gt;Bachelor’s degree in computer science, electrical engineering or a related field, or an equivalent combination of education, training and experience (required).&lt;/li&gt;&lt;li style="text-align: justify;"&gt;Cisco Certified Network Professional (CCNP) (preferred).&lt;/li&gt;&lt;li style="text-align: justify;"&gt;Industry or vendor-specific certification and training, such as Cisco, Juniper or Alcatel-Lucent (preferred).&lt;/li&gt;&lt;/ul&gt;&lt;/jobdescription&gt;</t>
  </si>
  <si>
    <t>https://sjobs.brassring.com/TGnewUI/Search/home/HomeWithPreLoad?PageType=JobDetails&amp;partnerid=25160&amp;siteid=36&amp;jobid=1956274</t>
  </si>
  <si>
    <t>ae687c66-a1e0-41c2-ab66-82ab86a3fa02</t>
  </si>
  <si>
    <t>https://sjobs.brassring.com/TGnewUI/Search/home/HomeWithPreLoad?PageType=JobDetails&amp;partnerid=25160&amp;siteid=36&amp;jobid=1956341</t>
  </si>
  <si>
    <t>4d322035-146c-4f3e-a9a2-5a835af9049d</t>
  </si>
  <si>
    <t>Network Developer I, Spectrum Enterprise</t>
  </si>
  <si>
    <t>&lt;jobdescription&gt;&lt;div style="text-align: justify;"&gt;&lt;strong&gt;At a glance:&lt;/strong&gt;&lt;/div&gt;&lt;ul&gt;&lt;li style="text-align: justify;"&gt;Are you an experienced network developer familiar with the testing and execution of software applications, scripts and service templates?  &lt;/li&gt;&lt;li style="text-align: justify;"&gt;Can you commit to a technical position completing projects within a network automation environment?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Network Developer I, you enhance client satisfaction through accurate testing and execution of our software applications, scripts and service templates. You excel at working collaboratively within a network automation environment to accomplish projects. You combine your expertise and understanding of company objectives to support the development of microservices, applications, end-user interfaces, service templates and resource adapters. You have an aptitude for identifying roadblocks and overcoming obstacles to see technical projects completed on time and cost-efficiently. You thrive in an office environment working with multiple projects for internal and external clients across the organization. You report to the Manager of Network Develop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through active and consistent support of all efforts to simplify and enhance the client experience.&lt;/li&gt;&lt;li style="text-align: justify;"&gt;Promote quality assurance through interpretation and documentation of existing automated solutions and scripts.&lt;/li&gt;&lt;li style="text-align: justify;"&gt;Define the services that we provide to clients, such as Fiber Internet Access and Eline by supporting the development of microservices, application programming interfaces (APIs) and service templates.&lt;/li&gt;&lt;li style="text-align: justify;"&gt;Ensure quality APIs, service templates and microservices through a review of check-in code to the GIT source control repositories. &lt;/li&gt;&lt;li style="text-align: justify;"&gt;Support projects by deploying code to our development, quality assurance, staging and production servers using our continuous integration and deployment pipeline platform.&lt;/li&gt;&lt;li style="text-align: justify;"&gt;Improve quality assurance by testing new services using the testing framework and adding new test cases to the test suite.&lt;/li&gt;&lt;li style="text-align: justify;"&gt;Proactively contribute to project development through a deep understanding of Agile sprints, standups, retrospectives and planning sessions.    &lt;/li&gt;&lt;/ul&gt;&lt;div style="text-align: justify;"&gt;&lt;strong&gt;Required keys for success:&lt;/strong&gt;&lt;/div&gt;&lt;ul&gt;&lt;li style="text-align: justify;"&gt;Two years of experience in network engineering.&lt;/li&gt;&lt;li style="text-align: justify;"&gt;Software development experience.&lt;/li&gt;&lt;li style="text-align: justify;"&gt;Knowledge of Ethernet, internet protocol (IP) and time-division multiplexing (TDM) based networks and architectures.&lt;/li&gt;&lt;li style="text-align: justify;"&gt;Experienced in routing protocols, network topologies, Metro Ethernet Forum (MEF), technical specifications and command line interface.&lt;/li&gt;&lt;li style="text-align: justify;"&gt;Advanced development skills in Python, Git Source Control, Jenkins CI/CD, SQL, Web Services, MuleSoft and Docker.&lt;/li&gt;&lt;li style="text-align: justify;"&gt;Experience with scaled Agile framework, roles and philosophy.&lt;/li&gt;&lt;li style="text-align: justify;"&gt;Proven track record managing and executing multiple, critical projects simultaneously.&lt;/li&gt;&lt;li style="text-align: justify;"&gt;Proficient in the software lifecycle and industry best practices for software development.&lt;/li&gt;&lt;li style="text-align: justify;"&gt;Analytical, organizational, business planning, forecasting and issue resolution skills.&lt;/li&gt;&lt;li style="text-align: justify;"&gt;Client-focused and service-oriented with the ability to analyze data and develop and present data-driven reports.&lt;/li&gt;&lt;li style="text-align: justify;"&gt;Effective written and spoken English communication skills with all levels of an organization.&lt;/li&gt;&lt;/ul&gt;&lt;div style="text-align: justify;"&gt;&lt;strong&gt;How you will stand out from the crowd:&lt;/strong&gt;&lt;/div&gt;&lt;ul&gt;&lt;li style="text-align: justify;"&gt;One or more years of scaled Agile framework experience.&lt;/li&gt;&lt;li style="text-align: justify;"&gt;Experience in network service orchestration.&lt;/li&gt;&lt;li style="text-align: justify;"&gt;History of code collaboration within a team.&lt;/li&gt;&lt;li style="text-align: justify;"&gt;Understanding of APIs.&lt;/li&gt;&lt;li style="text-align: justify;"&gt;Familiar with Ethernet Services.&lt;/li&gt;&lt;/ul&gt;&lt;div style="text-align: justify;"&gt;&lt;strong&gt;Your education:&lt;/strong&gt;&lt;/div&gt;&lt;ul&gt;&lt;li style="text-align: justify;"&gt;Bachelor’s degree in computer science, engineering or a related field, or an equivalent combination of education, training and experience (required).&lt;/li&gt;&lt;li style="text-align: justify;"&gt;Metro Ethernet Forum Carrier Ethernet certified professional (MEF CECP), Metro Ethernet Forum network foundations (MEF NF), Metro Ethernet Forum software defined network and network functions virtualization (MEF SDN-NFV) (preferred).&lt;/li&gt;&lt;li style="text-align: justify;"&gt;Cisco certified internet expert (CCIE), Juniper network certified internet specialist (JNCIS) or ONF software defined network engineer certification (preferred).&lt;/li&gt;&lt;/ul&gt;&lt;/jobdescription&gt;</t>
  </si>
  <si>
    <t>https://sjobs.brassring.com/TGnewUI/Search/home/HomeWithPreLoad?PageType=JobDetails&amp;partnerid=25160&amp;siteid=36&amp;jobid=1956364</t>
  </si>
  <si>
    <t>fee4f7f9-11ee-45a6-a718-eb3b4c6e7cbb</t>
  </si>
  <si>
    <t>&lt;jobdescription&gt;&lt;strong&gt;JOB SCOPE&lt;/strong&gt;&lt;br/&gt; &lt;br/&gt;The Senior Development Engineer is critical to the operations support of key trouble ticketing applications within the organization, and will take a significant role in the creation and modification of trouble ticketing solutions by designing, developing, implementing, and maintaining these applications and local customizations.&lt;br/&gt; &lt;br/&gt;&lt;strong&gt;DUTIES AND RESPONSIBILITIES &lt;/strong&gt;&lt;ul&gt;&lt;li&gt;Training and mentoring Engineers on the team&lt;/li&gt;&lt;li&gt;Providing operations support; maintenance of applications, capacity monitoring on existing servers, performance tuning, writing scripts&lt;/li&gt;&lt;li&gt;Defines site objectives by analyzing user requirements; envisioning system features and functionality; design and implement scalable, lasting solutions&lt;/li&gt;&lt;li&gt;Work closely with Development Manager, development teams, and other interfacing groups to set strategies and provide smooth execution of projects&lt;/li&gt;&lt;li&gt;Updates job knowledge by researching new internet/intranet technologies and software products; participating in educational opportunities; reading professional publications; maintaining personal networks; participating in professional organizations.&lt;/li&gt;&lt;li&gt;Provide suggestions and solutions for server applications&lt;/li&gt;&lt;li&gt;Support of 24x7 operations team by accepting periodic on call rotation assignments&lt;/li&gt;&lt;li&gt;Execution of software deployment into production systems during maintenance windows, as assigned&lt;/li&gt;&lt;/ul&gt;&lt;strong&gt;BASIC / MINIMUM QUALIFICATIONS&lt;/strong&gt;&lt;ul&gt;&lt;li&gt;Bachelor’s degree in computer science from an accredited college or university; or related field and/or work experience&lt;/li&gt;&lt;li&gt;Minimum of Six (6) years of application development experience&lt;/li&gt;&lt;li&gt;Minimum of Six (6) years of BMC Remedy (Version 9.1 and above), CMDB, Web Services, REST API and Customer API client and scripting development&lt;/li&gt;&lt;li&gt;Minimum of Three (3) years over the last Five (5) years on the latest Linux Operating Systems and Server side user and administrative tasks and scripts development.&lt;/li&gt;&lt;li&gt;Minimum of Three (3) years database support systems in a variety of database languages, including performance tuning techniques. &lt;/li&gt;&lt;/ul&gt;&lt;strong&gt;ADDITIONAL JOB QUALIFICATIONS &lt;/strong&gt;&lt;ul&gt;&lt;li&gt;Experience working with third-party APIs and integrations; Netcool, Splunk, Remedy, etc. &lt;/li&gt;&lt;li&gt;Demonstrated experience mentoring and coaching other engineers.&lt;/li&gt;&lt;li&gt;Knowledge of IPv4 and IPv6 Networking, Routing, Firewalls &amp;amp;amp; ports, including host based firewalls&lt;/li&gt;&lt;li&gt;Ability to create, maintain, and explain detailed documentation to functionally understand new and existing applications. &lt;/li&gt;&lt;li&gt;Experience supporting users by developing documentation and assistance.&lt;/li&gt;&lt;li&gt;Recent and documented experience troubleshooting application problems.&lt;/li&gt;&lt;li&gt;Knowledge of operational telemetry and OSS strategies, including but not limited to log aggregation tools, wire capture tools, application performance monitoring and Management tools, and host-based/systems monitoring software, including dashboard creation.&lt;/li&gt;&lt;li&gt;Experience recommending system solutions by comparing advantages and disadvantages of custom development and purchase alternatives (including design sessions for feasibility and cost)&lt;/li&gt;&lt;li&gt;Experience integrating applications by designing database architecture and server scripting; studying and establishing connectivity with network systems, search engines, and information servers.&lt;/li&gt;&lt;/ul&gt;&lt;strong&gt;PREFERRED QUALIFICATIONS&lt;/strong&gt;&lt;ul&gt;&lt;li&gt;Ideal candidate will have development operations experience within an MSO or telecom environment&lt;/li&gt;&lt;li&gt;Relevant certifications for the skills listed above&lt;/li&gt;&lt;/ul&gt;&lt;/jobdescription&gt;</t>
  </si>
  <si>
    <t>https://sjobs.brassring.com/TGnewUI/Search/home/HomeWithPreLoad?PageType=JobDetails&amp;partnerid=25160&amp;siteid=36&amp;jobid=1956376</t>
  </si>
  <si>
    <t>148821f6-1449-4351-bdec-7332fc494e2f</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6416</t>
  </si>
  <si>
    <t>6a040ee7-29e5-499e-93c2-08ddebed27aa</t>
  </si>
  <si>
    <t>Call Center Representative ($20 PH starting)</t>
  </si>
  <si>
    <t>&lt;jobdescription&gt;&lt;h2 id="jobDescriptionTitle"&gt;&lt;b&gt;Customer Service Representative -  $20 per hour + shift pay  &lt;/b&gt;&lt;br/&gt;&lt;b&gt;      Near Public Transportation&lt;/b&gt;&lt;/h2&gt;&lt;b&gt;There is a strong connection here&lt;/b&gt;&lt;br/&gt;&lt;br/&gt;At Spectrum, our mission is keeping people connected through our products, services and outstanding customer support. If you have a passion for helping people, and are looking for a work place where you will be developed, supported, appreciated, and have boundless opportunities for growth, then we want to connect with you!&lt;br/&gt;&lt;br/&gt;&lt;b&gt;Join us and we’ll connect you with…&lt;/b&gt;&lt;ul&gt;&lt;li&gt;&lt;b&gt;Outstanding paid training program, with mentoring to ensure your success&lt;/b&gt;&lt;/li&gt;&lt;li&gt;&lt;b&gt;A set schedule that you can plan your life around&lt;/b&gt;&lt;/li&gt;&lt;li&gt;&lt;b&gt;Generous paid time off&lt;/b&gt;&lt;/li&gt;&lt;li&gt;&lt;b&gt;Free internet and cable services in our coverage area&lt;/b&gt;&lt;/li&gt;&lt;li&gt;&lt;b&gt;Comprehensive health, dental and vision benefits in first 30 days&lt;/b&gt;&lt;/li&gt;&lt;li&gt;&lt;b&gt;Best in class Retirement Plans and 401k Match – up to 9% of wages per year&lt;/b&gt;&lt;/li&gt;&lt;li&gt;&lt;b&gt;Educational Assistance up to $5,250/year with no waiting period&lt;/b&gt;&lt;/li&gt;&lt;li&gt;&lt;b&gt;A diverse and inclusive team where you will feel valued&lt;/b&gt;&lt;/li&gt;&lt;li&gt;&lt;b&gt;Leaders who will coach and help you develop to your full potential&lt;/b&gt;&lt;/li&gt;&lt;li&gt;&lt;b&gt;And more!&lt;/b&gt;&lt;/li&gt;&lt;/ul&gt;&lt;br/&gt;&lt;b&gt;The Role At A Glance&lt;/b&gt;&lt;ul&gt;&lt;li&gt;Full-time entry-level to mid-level customer service role in inbound call center. You will be troubleshooting and resolving mobile customer technology and service issues, including repair, billing, and account management.&lt;/li&gt;&lt;li&gt;&lt;b&gt;Profile&lt;/b&gt;: A people oriented, problem solver who can multitask to resolve a variety concerns with services and equipment. Mobile Representatives use empathy, patience and effective communication skills to uncover customer needs, answer questions, and leave a positive impression on customer interactions.&lt;/li&gt;&lt;li&gt;&lt;b&gt;Minimum Requirements&lt;/b&gt;: High School Diploma or GED; Ability to read, write, speak and understand English&lt;/li&gt;&lt;/ul&gt;&lt;br/&gt;&lt;b&gt;It's about learning and growing&lt;/b&gt;&lt;br/&gt;This may be new for you, but the journey is all mapped out. There's a lot to learn, and our thorough, fully paid training can make you an authority on Spectrum's Mobile products and services in about a month. After that, you’ll be ready to troubleshoot customer-facing systems like a pro. The industry moves quickly; to stay on top of it, we provide training updates to keep you up-to-date on our newest products, services, and upgrades so you'll be ready for any question that comes your way. One-on-one time with department leaders and additional mentor support give you everything you need to create a streamlined process for your customers and yourself.&lt;br/&gt;&lt;br/&gt;&lt;b&gt;With a deliberate path to success&lt;/b&gt;&lt;br/&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lt;br/&gt;&lt;b&gt;Work Schedule&lt;/b&gt;&lt;br/&gt;A variety of schedules are available. All schedules include at least one weekend shift.&lt;br/&gt;&lt;br/&gt;&lt;b&gt;Upcoming Training Classes&lt;/b&gt;&lt;ul&gt;&lt;li&gt;Currently hiring for class starting on July 18th&lt;/li&gt;&lt;li&gt;5 Week Training Schedule: Sunday- Thursday 11:00am-8:00pm&lt;/li&gt;&lt;/ul&gt;&lt;/jobdescription&gt;</t>
  </si>
  <si>
    <t>https://sjobs.brassring.com/TGnewUI/Search/home/HomeWithPreLoad?PageType=JobDetails&amp;partnerid=25160&amp;siteid=36&amp;jobid=1956532</t>
  </si>
  <si>
    <t>5fa7b73b-a190-4d15-a168-15e1672cdd1d</t>
  </si>
  <si>
    <t>&lt;jobdescription&gt;&lt;span style="font-size: 11pt;"&gt;&lt;span style="tab-stops: 4.0in;"&gt;&lt;span style="line-height: 115%;"&gt;&lt;span style="font-family: Calibri,sans-serif;"&gt;&lt;b&gt;JOB SUMMARY&lt;/b&gt;&lt;/span&gt;&lt;/span&gt;&lt;/span&gt;&lt;/span&gt;&lt;br/&gt;&lt;span style="font-size: 11pt;"&gt;&lt;span style="font-family: Calibri,sans-serif;"&gt;Position requires expert knowledge and support for ICOMS and/ or CSG billing system including all integration and interfaces. A primary responsibility is technical operational/design management which encompasses support for production, high availability, development, testing, and training environments. Position will partner with release management team to ensure that milestones are met for configuring and updating environments by providing best in class support. Position will analyze complex data and producing reports, macros and innovative processes for implementations and problem solving to ensure alignment between business operational strategies and technical solutions.  The Principal Billing Analyst will be the principal reviewer of requirements documents prior to any/all implementation. This position has extensive interaction with Charter, billing vendors, and other external contacts. Serves as a mentor for junior members of team.&lt;/span&gt;&lt;/span&gt;&lt;br/&gt;&lt;br/&gt;&lt;br/&gt;&lt;span style="font-size: 11pt;"&gt;&lt;span style="line-height: normal;"&gt;&lt;span style="tab-stops: 4.0in;"&gt;&lt;span style="font-family: Calibri,sans-serif;"&gt;&lt;b&gt;MAJOR DUTIES AND RESPONSIBILITIES&lt;/b&gt;&lt;/span&gt;&lt;/span&gt;&lt;/span&gt;&lt;/span&gt;&lt;br/&gt;&lt;span style="font-size: 11pt;"&gt;&lt;span style="font-family: Calibri,sans-serif;"&gt;Extensive understanding of  ICOMS and/or CSG billing system knowledge inclusive of system monitoring,  production deployment, job scheduling where needed, automation, and technical support of software upgrades.&lt;/span&gt;&lt;/span&gt;&lt;br/&gt;&lt;span style="font-size: 11pt;"&gt;&lt;span style="font-family: Calibri,sans-serif;"&gt;Monitors work queues and ensures the stability of the production systems.&lt;/span&gt;&lt;/span&gt;&lt;br/&gt;&lt;span style="font-size: 11pt;"&gt;&lt;span style="font-family: Calibri,sans-serif;"&gt;React and resolve issues in a timely manner ensuring production stability and proactively avoid service interruption for the customer.&lt;/span&gt;&lt;/span&gt;&lt;br/&gt;&lt;span style="font-size: 11pt;"&gt;&lt;span style="font-family: Calibri,sans-serif;"&gt;Creates, configures, and supports billing instances in test and training environments. Ensures setup is complete before turning over to users for activity.&lt;/span&gt;&lt;/span&gt;&lt;br/&gt;&lt;span style="font-size: 11pt;"&gt;&lt;span style="font-family: Calibri,sans-serif;"&gt;Work closely with other departments on the controllers to include , but not limited to DNCS DAC and video engineering.&lt;/span&gt;&lt;/span&gt;&lt;br/&gt;&lt;span style="font-size: 11pt;"&gt;&lt;span style="font-family: Calibri,sans-serif;"&gt;Utilize knowledge of Charter Communications services and products.&lt;/span&gt;&lt;/span&gt;&lt;br/&gt;&lt;span style="font-size: 11pt;"&gt;&lt;span style="font-family: Calibri,sans-serif;"&gt;Lead analysis activites and updates to parameters on the billing platform including but not limited to production, training and test.&lt;/span&gt;&lt;/span&gt;&lt;br/&gt;&lt;span style="font-size: 11pt;"&gt;&lt;span style="font-family: Calibri,sans-serif;"&gt;Validate and approve parameter updates and configuration as required to ensure continuity and system integrity.&lt;/span&gt;&lt;/span&gt;&lt;br/&gt;&lt;span style="font-size: 11pt;"&gt;&lt;span style="font-family: Calibri,sans-serif;"&gt;Research and respond to internal customer requests.&lt;/span&gt;&lt;/span&gt;&lt;br/&gt;&lt;span style="font-size: 11pt;"&gt;&lt;span style="font-family: Calibri,sans-serif;"&gt;Deliver and provide exceptional billing platform interface support, including on call rotation.&lt;/span&gt;&lt;/span&gt;&lt;br/&gt;&lt;span style="font-size: 11pt;"&gt;&lt;span style="font-family: Calibri,sans-serif;"&gt;Support testing efforts in the test environment.&lt;/span&gt;&lt;/span&gt;&lt;br/&gt;&lt;span style="font-size: 11pt;"&gt;&lt;span style="font-family: Calibri,sans-serif;"&gt;Validate testing for enhancements prior to implementation to ensure daily operations are not adversely impacted.&lt;/span&gt;&lt;/span&gt;&lt;br/&gt;&lt;span style="font-size: 11pt;"&gt;&lt;span style="font-family: Calibri,sans-serif;"&gt;Troubleshoot interface issues and manage updates between internal application support and billing vendors.&lt;/span&gt;&lt;/span&gt;&lt;br/&gt;&lt;span style="font-size: 11pt;"&gt;&lt;span style="font-family: Calibri,sans-serif;"&gt;Perform research and respond to inquiries from all areas of the organization while providing high levels of quality.&lt;/span&gt;&lt;/span&gt;&lt;br/&gt;&lt;span style="font-size: 11pt;"&gt;&lt;span style="font-family: Calibri,sans-serif;"&gt;Assume a mentorship role with other team members as needed to share knowledge and contribute to the fulfillment of departmental goals. Also, train more junior team members as needed,&lt;/span&gt;&lt;/span&gt;&lt;br/&gt;&lt;span style="font-size: 11pt;"&gt;&lt;span style="font-family: Calibri,sans-serif;"&gt;&lt;span lang="EN" style="font-size: 11.5pt;"&gt;Ensure project success by defining and overseeing the development process for all team members&lt;/span&gt;&lt;/span&gt;&lt;/span&gt;&lt;br/&gt;&lt;span style="font-size: 11pt;"&gt;&lt;span style="font-family: Calibri,sans-serif;"&gt;Complete special projects and other duties as assigned&lt;/span&gt;&lt;/span&gt;&lt;br/&gt;&lt;br/&gt;&lt;span style="font-size: 11pt;"&gt;&lt;span style="line-height: normal;"&gt;&lt;span style="tab-stops: 4.0in;"&gt;&lt;span style="font-family: Calibri,sans-serif;"&gt;&lt;b&gt;Skills/Abilities and Knowledge&lt;/b&gt;&lt;/span&gt;&lt;/span&gt;&lt;/span&gt;&lt;/span&gt;&lt;br/&gt;&lt;span style="font-size: 11pt;"&gt;&lt;span style="line-height: normal;"&gt;&lt;span style="tab-stops: 4.0in;"&gt;&lt;span style="font-family: Calibri,sans-serif;"&gt;&lt;i&gt;Ability to read, write, speak and understand English&lt;/i&gt;&lt;/span&gt;&lt;/span&gt;&lt;/span&gt;&lt;/span&gt;&lt;br/&gt;&lt;span style="font-size: 11pt;"&gt;&lt;span style="line-height: normal;"&gt;&lt;span style="tab-stops: 4.0in;"&gt;&lt;span style="font-family: Calibri,sans-serif;"&gt;Ability to identify complex problems and review related information to develop and evaluate options&lt;/span&gt;&lt;/span&gt;&lt;/span&gt;&lt;/span&gt;&lt;br/&gt;&lt;span style="font-size: 11pt;"&gt;&lt;span style="line-height: normal;"&gt;&lt;span style="tab-stops: 4.0in;"&gt;&lt;span style="font-family: Calibri,sans-serif;"&gt;and implement solutions.&lt;/span&gt;&lt;/span&gt;&lt;/span&gt;&lt;/span&gt;&lt;br/&gt;&lt;span style="font-size: 11pt;"&gt;&lt;span style="line-height: normal;"&gt;&lt;span style="tab-stops: 4.0in;"&gt;&lt;span style="font-family: Calibri,sans-serif;"&gt;Exceptional interpersonal and communication skills&lt;/span&gt;&lt;/span&gt;&lt;/span&gt;&lt;/span&gt;&lt;br/&gt;&lt;span style="font-size: 11pt;"&gt;&lt;span style="line-height: normal;"&gt;&lt;span style="tab-stops: 4.0in;"&gt;&lt;span style="font-family: Calibri,sans-serif;"&gt;Ability to facilitate cross-functional communications among multiple teams.&lt;/span&gt;&lt;/span&gt;&lt;/span&gt;&lt;/span&gt;&lt;br/&gt;&lt;span style="font-size: 11pt;"&gt;&lt;span style="line-height: normal;"&gt;&lt;span style="tab-stops: 4.0in;"&gt;&lt;span style="font-family: Calibri,sans-serif;"&gt;Ability to make decisions and solve problems while working under pressure.&lt;/span&gt;&lt;/span&gt;&lt;/span&gt;&lt;/span&gt;&lt;br/&gt;&lt;span style="font-size: 11pt;"&gt;&lt;span style="line-height: normal;"&gt;&lt;span style="tab-stops: 4.0in;"&gt;&lt;span style="font-family: Calibri,sans-serif;"&gt;Ability to contribute to multiple projects at one time.&lt;/span&gt;&lt;/span&gt;&lt;/span&gt;&lt;/span&gt;&lt;br/&gt;&lt;span style="font-size: 11pt;"&gt;&lt;span style="line-height: normal;"&gt;&lt;span style="tab-stops: 4.0in;"&gt;&lt;span style="font-family: Calibri,sans-serif;"&gt;Ability to use logic and reasoning to identify the strengths and weaknesses of alternative solutions,         conclusions or approaches to problems.&lt;/span&gt;&lt;/span&gt;&lt;/span&gt;&lt;/span&gt;&lt;br/&gt;&lt;span style="font-size: 11pt;"&gt;&lt;span style="line-height: normal;"&gt;&lt;span style="tab-stops: 4.0in;"&gt;&lt;span style="font-family: Calibri,sans-serif;"&gt;Knowledge of personal computer and software application skills (i.e. Word processing, spreadsheet, Visio,    Project, etc.)&lt;/span&gt;&lt;/span&gt;&lt;/span&gt;&lt;/span&gt;&lt;br/&gt;Strong leadership skills&lt;br/&gt;Ability to communicate effectively with both technical and non-technical audiences.&lt;br/&gt;Highly self-motivated and self-directed&lt;br/&gt;Ability to effectively prioritize and execute tasks in a high pressure environment&lt;br/&gt;&lt;span style="font-size: 11pt;"&gt;&lt;span style="line-height: normal;"&gt;&lt;span style="tab-stops: 4.0in;"&gt;&lt;span style="font-family: Calibri,sans-serif;"&gt;Expert knowledge of the billing systems and platforms (CSG/ICOMS) products and services.&lt;/span&gt;&lt;/span&gt;&lt;/span&gt;&lt;/span&gt;&lt;br/&gt;&lt;span style="font-size: 11pt;"&gt;&lt;span style="background: white;"&gt;&lt;span style="line-height: normal;"&gt;&lt;span style="font-family: Calibri,sans-serif;"&gt;Advanced knowledge of broad IT operations and interconnectivity of systems&lt;/span&gt;&lt;/span&gt;&lt;/span&gt;&lt;/span&gt;&lt;br/&gt;&lt;br/&gt;&lt;br/&gt;&lt;span style="font-size: 11pt;"&gt;&lt;span style="line-height: normal;"&gt;&lt;span style="tab-stops: 4.0in;"&gt;&lt;span style="font-family: Calibri,sans-serif;"&gt;&lt;b&gt;PREFERRED QUALIFICATIONS&lt;/b&gt;&lt;/span&gt;&lt;/span&gt;&lt;/span&gt;&lt;/span&gt;&lt;br/&gt;&lt;span style="font-size: 11pt;"&gt;&lt;span style="line-height: normal;"&gt;&lt;span style="tab-stops: 4.0in;"&gt;&lt;span style="font-family: Calibri,sans-serif;"&gt;&lt;b&gt;Skills/Abilities and Knowledge&lt;/b&gt;&lt;/span&gt;&lt;/span&gt;&lt;/span&gt;&lt;/span&gt;&lt;br/&gt;&lt;span style="font-size: 12pt;"&gt;&lt;span style="tab-stops: 35.35pt;"&gt;&lt;span new="" roman",serif"="" style="font-family:;" times=""&gt;&lt;span style="font-size: 11pt;"&gt;&lt;span calibri",sans-serif"="" style="font-family:;"&gt;Expert knowledge in the use of the ICOMS billing platform including but not limited to: SQL, parameter entry, security, and product and pricing structure.  Salesforce.com knowledge a plus.&lt;/span&gt;&lt;/span&gt;&lt;/span&gt;&lt;/span&gt;&lt;/span&gt;&lt;br/&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Bachelor's degree in IT or related field is preferred from four-year college or university; or equivalent training, education and experience. Master’s degree preferred&lt;/span&gt;&lt;/span&gt;&lt;/span&gt;&lt;/span&gt;&lt;br/&gt;&lt;br/&gt;&lt;span style="font-size: 11pt;"&gt;&lt;span style="line-height: normal;"&gt;&lt;span style="tab-stops: 4.0in;"&gt;&lt;span style="font-family: Calibri,sans-serif;"&gt;&lt;b&gt;Related Work Experience                                                                         &lt;/b&gt;&lt;/span&gt;&lt;/span&gt;&lt;/span&gt;&lt;/span&gt;&lt;br/&gt;&lt;span style="font-size: 11pt;"&gt;&lt;span style="line-height: normal;"&gt;&lt;span style="tab-stops: 4.0in;"&gt;&lt;span style="font-family: Calibri,sans-serif;"&gt;10+ years Telecom Experience                                                                                                       &lt;/span&gt;&lt;/span&gt;&lt;/span&gt;&lt;/span&gt;&lt;br/&gt;&lt;span style="font-size: 11pt;"&gt;&lt;span style="line-height: normal;"&gt;&lt;span style="tab-stops: 4.0in;"&gt;&lt;span style="font-family: Calibri,sans-serif;"&gt;10+ years Billing Platform Application                                                                                          &lt;/span&gt;&lt;/span&gt;&lt;/span&gt;&lt;/span&gt;&lt;br/&gt;&lt;span style="font-size: 11pt;"&gt;&lt;span style="line-height: normal;"&gt;&lt;span style="tab-stops: 4.0in;"&gt;&lt;span style="font-family: Calibri,sans-serif;"&gt;10+ years CSG/ICOMS Experience                                                                                                &lt;/span&gt;&lt;/span&gt;&lt;/span&gt;&lt;/span&gt;&lt;br/&gt;&lt;span style="font-size: 11pt;"&gt;&lt;span style="line-height: normal;"&gt;&lt;span style="tab-stops: 4.0in;"&gt;&lt;span style="font-family: Calibri,sans-serif;"&gt;5+ years Previous lead or SME experience                                                                             &lt;/span&gt;&lt;/span&gt;&lt;/span&gt;&lt;/span&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lt;/span&gt;&lt;/span&gt;&lt;/span&gt;&lt;/span&gt;&lt;br/&gt;&lt;span style="font-size: 11pt;"&gt;&lt;span style="line-height: normal;"&gt;&lt;span style="tab-stops: 4.0in;"&gt;&lt;span style="font-family: Calibri,sans-serif;"&gt;Travel Required – 25%&lt;/span&gt;&lt;/span&gt;&lt;/span&gt;&lt;/span&gt;&lt;br/&gt;&lt;/jobdescription&gt;</t>
  </si>
  <si>
    <t>https://sjobs.brassring.com/TGnewUI/Search/home/HomeWithPreLoad?PageType=JobDetails&amp;partnerid=25160&amp;siteid=36&amp;jobid=1956555</t>
  </si>
  <si>
    <t>38a5db80-4030-4dd0-831f-4ac0ecb0770b</t>
  </si>
  <si>
    <t>Technical Service Trainer</t>
  </si>
  <si>
    <t>&lt;jobdescription&gt;&lt;p&gt;JOB SUMMARY&lt;/p&gt;&lt;p&gt;Delivers learning curriculums and programs that include new hire and skill enhancement training for Field Operations support teams, including but not limited to Regional Support Center (RSC), Regional Operations Center (ROC), and Day of Job (DOJ). This training includes, but is not limited to: order entry (CSG, ICOMS or enhanced order entry platforms); order processing, provisioning and the associated systems supporting each, outage management and telemetry tools; soft skills and functional training.&lt;/p&gt;&lt;p&gt; &lt;/p&gt;&lt;p&gt; &lt;/p&gt;&lt;p&gt;MAJOR DUTIES AND RESPONSIBILITIES&lt;/p&gt;&lt;p&gt;Actively and consistently supports all efforts to simplify and enhance the customer experience. Facilitates learning through a variety of delivery methods to develop participants' skill sets. This includes: classroom instruction, virtual training, team meeting training, conference calls, web-based training, train the trainer sessions, online learning, hands-on labs and peer to peer coaching. Supervises employees during training. This includes: role modeling the core competences, skills and behaviors of a company leader; tracking attendance; addressing inappropriate behavior and documenting performance, both strengths and development needs. Performs all administrative duties associated with conducting training. This includes, conducting all pre-training prep work, administering learning schedules and calendars, maintaining participant records (e.g., test scores, evaluations and attendance), performing all required data entry using the Learning Management System. Exhibits a commitment to continuous learning. This includes: pursuing development activities and opportunities to obtain additional expertise and strengthen core skills, building and improving job-related knowledge and leadership skills, seeking feedback from others and maintaining focus to continue the learning cycle. Evaluates learning, up to and including behavior change/performance improvement on the job; provides&lt;/p&gt;&lt;p&gt;feedback to learners and their managers; Follows up with leadership team to ensure the learning translates to performance. Acts as a Subject Matter Expert (SME) to assist the Field Operations Learning Services team with revisions to existing courseware. This will ensure that market business strategies, desired competencies, changes in job realities and professional development needs of client group are reflected in the training content. Performs other duties as requested by supervisor.&lt;/p&gt;&lt;p&gt; &lt;/p&gt;&lt;p&gt;REQUIRED QUALIFICATIONS&lt;/p&gt;&lt;p&gt;Required Skills/Abilities and Knowledge&lt;/p&gt;&lt;p&gt; &lt;/p&gt;&lt;p&gt;Required Education&lt;/p&gt;&lt;p&gt;Associate’s Degree or equivalent combination of training and/or work experience Successful completion of the following: -All NCTI/SCTE coursework for RSC I-IV and ROC I-IV -Completion of all applicable skill assessments&lt;/p&gt;&lt;p&gt; &lt;/p&gt;&lt;p&gt;Required Related Work Experience and Number of Years&lt;/p&gt;&lt;p&gt;Presentation or training delivery experience - 2+ Experience in a ROC IV, RSC IV, DOJ III, SRC III or equivalent role - 3+&lt;/p&gt;&lt;p&gt; &lt;/p&gt;&lt;p&gt; &lt;/p&gt;&lt;p&gt;PREFERRED QUALIFICATIONS&lt;/p&gt;&lt;p&gt;Preferred Skills/Abilities and Knowledge&lt;/p&gt;&lt;p&gt; &lt;/p&gt;&lt;p&gt;Preferred Education&lt;/p&gt;&lt;p&gt; &lt;/p&gt;&lt;p&gt;Preferred Related Work Experience and Number of Years&lt;/p&gt;&lt;p&gt; &lt;/p&gt;&lt;p&gt; &lt;/p&gt;&lt;p&gt;WORKING CONDITIONS&lt;/p&gt;&lt;p&gt; &lt;/p&gt;&lt;p&gt; &lt;/p&gt;&lt;p&gt;PHYSICAL AND MENTAL REQUIREMENTS&lt;/p&gt;&lt;p&gt;Physical Requirements&lt;/p&gt;&lt;p&gt;Lifting and transporting training equipment and setting up classrooms On feet up to eight (8) hours/day in training Meets same physical requirements as target audience Exposure to moderate noise levels&lt;/p&gt;&lt;p&gt; &lt;/p&gt;&lt;p&gt;Mental Requirements&lt;/p&gt;&lt;p&gt; &lt;/p&gt;&lt;p&gt; &lt;/p&gt;&lt;p&gt;EOE&lt;/p&gt;&lt;p&gt;Charter Communications is an Equal Opportunity Employer - Minority/Female/Veteran/Disability&lt;/p&gt;&lt;/jobdescription&gt;</t>
  </si>
  <si>
    <t>https://sjobs.brassring.com/TGnewUI/Search/home/HomeWithPreLoad?PageType=JobDetails&amp;partnerid=25160&amp;siteid=36&amp;jobid=1956556</t>
  </si>
  <si>
    <t>291188f2-bdf0-4a54-96f2-eeabc21e6fae</t>
  </si>
  <si>
    <t>Sr Systems Analyst-Ops</t>
  </si>
  <si>
    <t>&lt;jobdescription&gt;&lt;strong&gt;&lt;span style="font-size: 11pt;"&gt;&lt;span style="line-height: 107%;"&gt;&lt;span style="font-family: Calibri,sans-serif;"&gt;JOB SUMMARY&lt;/span&gt;&lt;/span&gt;&lt;/span&gt;&lt;/strong&gt;&lt;br/&gt;&lt;span style="font-size: 11pt;"&gt;&lt;span style="line-height: 107%;"&gt;&lt;span style="font-family: Calibri,sans-serif;"&gt;Responsible for the design, development, and implementation of application and reporting solutions to address business needs. Possess a detailed understanding business process, and the systems utilized to implement business process to achieve Company goals. Provide detailed analysis to business problems utilizing data from disparate sources. Design, recommend, and implement solutions to business problems to assist management, leadership, and end users meet business goals in various operational areas within the Company. Systems Analysts are the liaisons between the Business Analysts and the technical solution providers such as Engineering, IT and/or 3rd Party Solution providers.&lt;/span&gt;&lt;/span&gt;&lt;/span&gt;&lt;br/&gt;&lt;br/&gt;&lt;br/&gt;&lt;br/&gt;&lt;strong&gt;&lt;span style="font-size: 11pt;"&gt;&lt;span style="line-height: 107%;"&gt;&lt;span style="font-family: Calibri,sans-serif;"&gt;MAJOR DUTIES AND RESPONSIBILITIES&lt;/span&gt;&lt;/span&gt;&lt;/span&gt;&lt;/strong&gt;&lt;br/&gt;&lt;span style="font-size: 11pt;"&gt;&lt;span style="line-height: 107%;"&gt;&lt;span style="font-family: Calibri,sans-serif;"&gt;Actively and consistently support all efforts to simplify and enhance the customer experience&lt;/span&gt;&lt;/span&gt;&lt;/span&gt;&lt;br/&gt;&lt;br/&gt;&lt;span style="font-size: 11pt;"&gt;&lt;span style="line-height: 107%;"&gt;&lt;span style="font-family: Calibri,sans-serif;"&gt;Produce detailed analysis, documentation, and recommendations to management and leadership regarding business problems, business improvement, and business performance.&lt;/span&gt;&lt;/span&gt;&lt;/span&gt;&lt;br/&gt;&lt;br/&gt;&lt;span style="font-size: 11pt;"&gt;&lt;span style="line-height: 107%;"&gt;&lt;span style="font-family: Calibri,sans-serif;"&gt;Design and implement reporting and application solutions to provide increased efficiency and consistency, higher employee satisfaction, improved customer experience, and reduced costs.&lt;/span&gt;&lt;/span&gt;&lt;/span&gt;&lt;br/&gt;&lt;br/&gt;&lt;span style="font-size: 11pt;"&gt;&lt;span style="line-height: 107%;"&gt;&lt;span style="font-family: Calibri,sans-serif;"&gt;Gather, analyze, refine, validate, document and maintain complex systems requirements for all opportunity to cash order flow activities for all lines of business (video, data, voice) for residential and commercial services.&lt;/span&gt;&lt;/span&gt;&lt;/span&gt;&lt;br/&gt;&lt;br/&gt;&lt;span style="font-size: 11pt;"&gt;&lt;span style="line-height: 107%;"&gt;&lt;span style="font-family: Calibri,sans-serif;"&gt;Analyze system interdependencies, system requirements, and risks, risk mitigators that could impact or be impacted by the delivery of new products, services, processes and/or support technologies. This includes assessing and communicating impacts of systems changes and/or outages to the business.&lt;/span&gt;&lt;/span&gt;&lt;/span&gt;&lt;br/&gt;&lt;br/&gt;&lt;span style="font-size: 11pt;"&gt;&lt;span style="line-height: 107%;"&gt;&lt;span style="font-family: Calibri,sans-serif;"&gt;Define, document, implement and track related systems rules/policies/configurations.&lt;/span&gt;&lt;/span&gt;&lt;/span&gt;&lt;br/&gt;&lt;br/&gt;&lt;span style="font-size: 11pt;"&gt;&lt;span style="line-height: 107%;"&gt;&lt;span style="font-family: Calibri,sans-serif;"&gt;Understand business processes/functions supported by existing process enablers vs. manual.&lt;/span&gt;&lt;/span&gt;&lt;/span&gt;&lt;br/&gt;&lt;br/&gt;&lt;span style="font-size: 11pt;"&gt;&lt;span style="line-height: 107%;"&gt;&lt;span style="font-family: Calibri,sans-serif;"&gt;Recommend and support implementation and business process redesign business processes where applicable to leverage available or new technologies/capabilities.&lt;/span&gt;&lt;/span&gt;&lt;/span&gt;&lt;br/&gt;&lt;br/&gt;&lt;span style="font-size: 11pt;"&gt;&lt;span style="line-height: 107%;"&gt;&lt;span style="font-family: Calibri,sans-serif;"&gt;Translate functional specifications into systems/technical specifications for use by DBAs and/or developers for system configuration and deployment.&lt;/span&gt;&lt;/span&gt;&lt;/span&gt;&lt;br/&gt;&lt;br/&gt;&lt;span style="font-size: 11pt;"&gt;&lt;span style="line-height: 107%;"&gt;&lt;span style="font-family: Calibri,sans-serif;"&gt;Maintain library of systems/technical specifications via Change Management processes.&lt;/span&gt;&lt;/span&gt;&lt;/span&gt;&lt;br/&gt;&lt;br/&gt;&lt;span style="font-size: 11pt;"&gt;&lt;span style="line-height: 107%;"&gt;&lt;span style="font-family: Calibri,sans-serif;"&gt;Create and maintain library of test cases and traceability to documented business and system requirements.&lt;/span&gt;&lt;/span&gt;&lt;/span&gt;&lt;br/&gt;&lt;br/&gt;&lt;span style="font-size: 11pt;"&gt;&lt;span style="line-height: 107%;"&gt;&lt;span style="font-family: Calibri,sans-serif;"&gt;Function as the liaison between the Business Analysts and the technical support personnel such as IT/OSS/Billing/3rd Party suppliers DBAs, developers, integrators, etc. to properly interpret and deliver to the technical specifications.&lt;/span&gt;&lt;/span&gt;&lt;/span&gt;&lt;br/&gt;&lt;span style="font-size: 11pt;"&gt;&lt;span style="line-height: 107%;"&gt;&lt;span style="font-family: Calibri,sans-serif;"&gt;Perform other duties as required&lt;/span&gt;&lt;/span&gt;&lt;/span&gt;&lt;br/&gt;&lt;br/&gt;&lt;strong&gt;&lt;span style="font-size: 11pt;"&gt;&lt;span style="line-height: 107%;"&gt;&lt;span style="font-family: Calibri,sans-serif;"&gt;REQUIRED QUALIFICATIONS&lt;/span&gt;&lt;/span&gt;&lt;/span&gt;&lt;/strong&gt;&lt;br/&gt;&lt;span style="font-size: 11pt;"&gt;&lt;span style="line-height: 107%;"&gt;&lt;span style="font-family: Calibri,sans-serif;"&gt;Required Skills/Abilities and Knowledge&lt;/span&gt;&lt;/span&gt;&lt;/span&gt;&lt;br/&gt;&lt;span style="font-size: 11pt;"&gt;&lt;span style="line-height: 107%;"&gt;&lt;span style="font-family: Calibri,sans-serif;"&gt;Ability to read, write, speak and understand English&lt;/span&gt;&lt;/span&gt;&lt;/span&gt;&lt;br/&gt;&lt;span style="font-size: 11pt;"&gt;&lt;span style="line-height: 107%;"&gt;&lt;span style="font-family: Calibri,sans-serif;"&gt;Ability to analyze and interpret data&lt;/span&gt;&lt;/span&gt;&lt;/span&gt;&lt;br/&gt;&lt;span style="font-size: 11pt;"&gt;&lt;span style="line-height: 107%;"&gt;&lt;span style="font-family: Calibri,sans-serif;"&gt;Ability to quickly identify business problems/opportunities&lt;/span&gt;&lt;/span&gt;&lt;/span&gt;&lt;br/&gt;&lt;span style="font-size: 11pt;"&gt;&lt;span style="line-height: 107%;"&gt;&lt;span style="font-family: Calibri,sans-serif;"&gt;Ability to communicate orally and in writing in a clear and straightforward manner&lt;/span&gt;&lt;/span&gt;&lt;/span&gt;&lt;br/&gt;&lt;span style="font-size: 11pt;"&gt;&lt;span style="line-height: 107%;"&gt;&lt;span style="font-family: Calibri,sans-serif;"&gt;Ability to communicate with all levels of management and company personnel&lt;/span&gt;&lt;/span&gt;&lt;/span&gt;&lt;br/&gt;&lt;span style="font-size: 11pt;"&gt;&lt;span style="line-height: 107%;"&gt;&lt;span style="font-family: Calibri,sans-serif;"&gt;Ability to define key performance indicators / metrics&lt;/span&gt;&lt;/span&gt;&lt;/span&gt;&lt;br/&gt;&lt;span style="font-size: 11pt;"&gt;&lt;span style="line-height: 107%;"&gt;&lt;span style="font-family: Calibri,sans-serif;"&gt;Ability to document, prepare and present data-driven presentations&lt;/span&gt;&lt;/span&gt;&lt;/span&gt;&lt;br/&gt;&lt;span style="font-size: 11pt;"&gt;&lt;span style="line-height: 107%;"&gt;&lt;span style="font-family: Calibri,sans-serif;"&gt;Ability to make decisions and solve problems while working under pressure&lt;/span&gt;&lt;/span&gt;&lt;/span&gt;&lt;br/&gt;&lt;span style="font-size: 11pt;"&gt;&lt;span style="line-height: 107%;"&gt;&lt;span style="font-family: Calibri,sans-serif;"&gt;Ability to manage multiple projects at one time&lt;/span&gt;&lt;/span&gt;&lt;/span&gt;&lt;br/&gt;&lt;span style="font-size: 11pt;"&gt;&lt;span style="line-height: 107%;"&gt;&lt;span style="font-family: Calibri,sans-serif;"&gt;Ability to prioritize and organize effectively&lt;/span&gt;&lt;/span&gt;&lt;/span&gt;&lt;br/&gt;&lt;span style="font-size: 11pt;"&gt;&lt;span style="line-height: 107%;"&gt;&lt;span style="font-family: Calibri,sans-serif;"&gt;Ability to show judgment and initiative and to accomplish job duties&lt;/span&gt;&lt;/span&gt;&lt;/span&gt;&lt;br/&gt;&lt;span style="font-size: 11pt;"&gt;&lt;span style="line-height: 107%;"&gt;&lt;span style="font-family: Calibri,sans-serif;"&gt;Ability to supervise and motivate others&lt;/span&gt;&lt;/span&gt;&lt;/span&gt;&lt;br/&gt;&lt;span style="font-size: 11pt;"&gt;&lt;span style="line-height: 107%;"&gt;&lt;span style="font-family: Calibri,sans-serif;"&gt;Ability to use personal computer &amp;amp;amp; software applications (i.e. Word, Excel, Visio, etc.)&lt;/span&gt;&lt;/span&gt;&lt;/span&gt;&lt;br/&gt;&lt;span style="font-size: 11pt;"&gt;&lt;span style="line-height: 107%;"&gt;&lt;span style="font-family: Calibri,sans-serif;"&gt;Cross-functional management skills&lt;/span&gt;&lt;/span&gt;&lt;/span&gt;&lt;br/&gt;&lt;span style="font-size: 11pt;"&gt;&lt;span style="line-height: 107%;"&gt;&lt;span style="font-family: Calibri,sans-serif;"&gt;Knowledge of process and project management&lt;/span&gt;&lt;/span&gt;&lt;/span&gt;&lt;br/&gt;&lt;span style="font-size: 11pt;"&gt;&lt;span style="line-height: 107%;"&gt;&lt;span style="font-family: Calibri,sans-serif;"&gt;Knowledge of general accounting and billing procedures&lt;/span&gt;&lt;/span&gt;&lt;/span&gt;&lt;br/&gt;&lt;br/&gt;&lt;strong&gt;&lt;span style="font-size: 11pt;"&gt;&lt;span style="line-height: 107%;"&gt;&lt;span style="font-family: Calibri,sans-serif;"&gt;Required Education&lt;/span&gt;&lt;/span&gt;&lt;/span&gt;&lt;/strong&gt;&lt;br/&gt;&lt;span style="font-size: 11pt;"&gt;&lt;span style="line-height: 107%;"&gt;&lt;span style="font-family: Calibri,sans-serif;"&gt;Bachelor’s degree in Computer Science, Business Administration or related field or equivalent experience&lt;/span&gt;&lt;/span&gt;&lt;/span&gt;&lt;br/&gt;&lt;br/&gt;&lt;strong&gt;&lt;span style="font-size: 11pt;"&gt;&lt;span style="line-height: 107%;"&gt;&lt;span style="font-family: Calibri,sans-serif;"&gt;Required Related Work Experience and Number of Years&lt;/span&gt;&lt;/span&gt;&lt;/span&gt;&lt;/strong&gt;&lt;br/&gt;&lt;span style="font-size: 11pt;"&gt;&lt;span style="line-height: 107%;"&gt;&lt;span style="font-family: Calibri,sans-serif;"&gt;Systems analysis experience - 5&lt;/span&gt;&lt;/span&gt;&lt;/span&gt;&lt;br/&gt;&lt;span style="font-size: 11pt;"&gt;&lt;span style="line-height: 107%;"&gt;&lt;span style="font-family: Calibri,sans-serif;"&gt;Software development and implementation experience - 5&lt;/span&gt;&lt;/span&gt;&lt;/span&gt;&lt;br/&gt;&lt;span style="font-size: 11pt;"&gt;&lt;span style="line-height: 107%;"&gt;&lt;span style="font-family: Calibri,sans-serif;"&gt;Project management experience - 3-4&lt;/span&gt;&lt;/span&gt;&lt;/span&gt;&lt;br/&gt;&lt;span style="font-size: 11pt;"&gt;&lt;span style="line-height: 107%;"&gt;&lt;span style="font-family: Calibri,sans-serif;"&gt;Telecommunications experience - 3-4&lt;/span&gt;&lt;/span&gt;&lt;/span&gt;&lt;br/&gt;&lt;br/&gt;&lt;strong&gt;&lt;span style="font-size: 11pt;"&gt;&lt;span style="line-height: 107%;"&gt;&lt;span style="font-family: Calibri,sans-serif;"&gt;PREFERRED QUALIFICATIONS&lt;/span&gt;&lt;/span&gt;&lt;/span&gt;&lt;/strong&gt;&lt;br/&gt;&lt;span style="font-size: 11pt;"&gt;&lt;span style="line-height: 107%;"&gt;&lt;span style="font-family: Calibri,sans-serif;"&gt;Preferred Skills/Abilities and Knowledge&lt;/span&gt;&lt;/span&gt;&lt;/span&gt;&lt;br/&gt;&lt;span style="font-size: 11pt;"&gt;&lt;span style="line-height: 107%;"&gt;&lt;span style="font-family: Calibri,sans-serif;"&gt;ICOMS knowledge a must, Salesforce.com a plus.&lt;/span&gt;&lt;/span&gt;&lt;/span&gt;&lt;br/&gt;&lt;br/&gt;&lt;/jobdescription&gt;</t>
  </si>
  <si>
    <t>https://sjobs.brassring.com/TGnewUI/Search/home/HomeWithPreLoad?PageType=JobDetails&amp;partnerid=25160&amp;siteid=36&amp;jobid=1956561</t>
  </si>
  <si>
    <t>a12ec155-e2f9-4212-ad42-75fe00c10ee8</t>
  </si>
  <si>
    <t>Mgr, Billing Design</t>
  </si>
  <si>
    <t>&lt;jobdescription&gt;&lt;span style="font-size:11pt"&gt;&lt;span style="tab-stops:4.0in"&gt;&lt;span style="line-height:115%"&gt;&lt;span style="font-family:Calibri,sans-serif"&gt;&lt;b&gt;&lt;span style="color:black"&gt;JOB SUMMARY&lt;/span&gt;&lt;/b&gt;&lt;/span&gt;&lt;/span&gt;&lt;/span&gt;&lt;/span&gt;&lt;br/&gt;&lt;span style="font-size:11pt"&gt;&lt;span style="line-height:normal"&gt;&lt;span style="font-family:Calibri,sans-serif"&gt;&lt;span style="border:none windowtext 1.0pt; color:black; padding:0in"&gt;The primary purpose of this position is to manage a team of billing system analysts in the billing system.  Position is responsible for &lt;/span&gt;&lt;span style="border:none windowtext 1.0pt; padding:0in"&gt;designing solutions within the biller to meet the needs of key goals and objectives&lt;span style="color:red"&gt;.  &lt;/span&gt;&lt;span style="color:black"&gt;The manager is also responsible for the management of Business Request Form (BRF’s) and BDS.  Job requires management of multiple projects at one time on a consistent basis. Position includes communicating with all levels both within &lt;/span&gt;Billing Design organization &lt;span style="color:black"&gt;and other user departments.  &lt;/span&gt;&lt;/span&gt;&lt;span style="color:black"&gt;Receives assignments in the form of objectives and determines how to use resources to meet schedules and goals. Recommends changes to policies and establishes procedures that affect immediate organization. &lt;/span&gt;&lt;/span&gt;&lt;/span&gt;&lt;/span&gt;&lt;br/&gt;&lt;br/&gt;&lt;span style="font-size:11pt"&gt;&lt;span style="line-height:normal"&gt;&lt;span style="tab-stops:4.0in"&gt;&lt;span style="font-family:Calibri,sans-serif"&gt;&lt;span style="color:black"&gt;Works on issues of diverse scope where analysis of situation or data requires evaluation of a variety of factors, including an understanding of current business trends. Follows processes and operational policies in selecting methods and techniques for obtaining solutions. Acts as advisor to subordinates to meet schedules and/or resolve technical problems. Develops and administers schedules, performance requirements.  &lt;/span&gt;&lt;/span&gt;&lt;/span&gt;&lt;/span&gt;&lt;/span&gt;&lt;br/&gt;&lt;br/&gt;&lt;span style="font-size:11pt"&gt;&lt;span style="line-height:normal"&gt;&lt;span style="font-family:Calibri,sans-serif"&gt;&lt;strong&gt;&lt;span calibri",sans-serif"="" style="font-family:"&gt;&lt;span style="color:black"&gt;MAJOR DUTIES AND RESPONSIBILITIES&lt;/span&gt;&lt;/span&gt;&lt;/strong&gt;&lt;br/&gt;&lt;i&gt;&lt;span style="color:black"&gt;Actively and consistently support all efforts to simplify and enhance the customer experience&lt;/span&gt;&lt;/i&gt;&lt;/span&gt;&lt;/span&gt;&lt;/span&gt;&lt;br/&gt;&lt;br/&gt;&lt;br/&gt;&lt;span style="font-size:11pt"&gt;&lt;span style="line-height:normal"&gt;&lt;span style="font-family:Calibri,sans-serif"&gt;&lt;span style="color:black"&gt;Manage a team of technical design analysts &lt;/span&gt;&lt;/span&gt;&lt;/span&gt;&lt;/span&gt;&lt;br/&gt;&lt;span style="font-size:11pt"&gt;&lt;span style="line-height:normal"&gt;&lt;span style="font-family:Calibri,sans-serif"&gt;&lt;span style="color:black"&gt;Meet with and participate in meetings related to Billing product launches and system changes.&lt;/span&gt;&lt;/span&gt;&lt;/span&gt;&lt;/span&gt;&lt;br/&gt;&lt;span style="font-size:11pt"&gt;&lt;span style="line-height:normal"&gt;&lt;span style="font-family:Calibri,sans-serif"&gt;&lt;span style="color:black"&gt;Advise on methods to improve business processes and Billing related changes.&lt;/span&gt;&lt;/span&gt;&lt;/span&gt;&lt;/span&gt;&lt;br/&gt;&lt;span style="font-size:11pt"&gt;&lt;span style="line-height:normal"&gt;&lt;span style="font-family:Calibri,sans-serif"&gt;&lt;span style="border:none windowtext 1.0pt; color:black; padding:0in"&gt;Manage BRF &amp;amp;amp; BRD requests that apply to any changes made in the Billing system as it relates to Design and Product launches.  This may include &lt;/span&gt;&lt;span style="border:none windowtext 1.0pt; padding:0in"&gt;the use of &lt;span style="color:black"&gt;automation, changes to accounts, audit data pulls, ensure system validation of Billing Changes made and proper documentation associated with changes, and miscellaneous items.&lt;/span&gt;&lt;/span&gt;&lt;/span&gt;&lt;/span&gt;&lt;/span&gt;&lt;br/&gt;&lt;span style="font-size:11pt"&gt;&lt;span style="line-height:normal"&gt;&lt;span style="font-family:Calibri,sans-serif"&gt;&lt;span style="border:none windowtext 1.0pt; color:black; padding:0in"&gt;Ensure compliance of all audit requirements.&lt;/span&gt;&lt;/span&gt;&lt;/span&gt;&lt;/span&gt;&lt;br/&gt;&lt;span style="font-size:11pt"&gt;&lt;span style="line-height:normal"&gt;&lt;span style="font-family:Calibri,sans-serif"&gt;&lt;span style="color:black"&gt;Assures timely completion of all assigned projects, and that the results are of a consistently high quality that meet the business needs&lt;/span&gt;&lt;/span&gt;&lt;/span&gt;&lt;/span&gt;&lt;br/&gt;&lt;span style="font-size:11pt"&gt;&lt;span style="line-height:normal"&gt;&lt;span style="font-family:Calibri,sans-serif"&gt;&lt;span style="border:none windowtext 1.0pt; color:black; padding:0in"&gt;Work closely with the support team to ensure that configuration changes input to the billing system are implemented as approved.&lt;/span&gt;&lt;/span&gt;&lt;/span&gt;&lt;/span&gt;&lt;br/&gt;&lt;span style="font-size:11pt"&gt;&lt;span style="line-height:normal"&gt;&lt;span style="font-family:Calibri,sans-serif"&gt;&lt;span style="border:none windowtext 1.0pt; color:black; padding:0in"&gt;Research and resolve requests (tickets) from end users and market representatives that relate to billing issues.&lt;/span&gt;&lt;/span&gt;&lt;/span&gt;&lt;/span&gt;&lt;br/&gt;&lt;span style="font-size:11pt"&gt;&lt;span style="line-height:normal"&gt;&lt;span style="font-family:Calibri,sans-serif"&gt;&lt;span style="color:black"&gt;Works cooperatively with other department resources to accomplish objectives.&lt;/span&gt;&lt;/span&gt;&lt;/span&gt;&lt;/span&gt;&lt;br/&gt;&lt;span style="font-size:11pt"&gt;&lt;span style="line-height:normal"&gt;&lt;span style="font-family:Calibri,sans-serif"&gt;&lt;span style="border:none windowtext 1.0pt; color:black; padding:0in"&gt;Interact and communicate effectively with &lt;s&gt;IT and&lt;/s&gt; other Charter departments in the company.&lt;/span&gt;&lt;/span&gt;&lt;/span&gt;&lt;/span&gt;&lt;br/&gt;&lt;span style="font-size:11pt"&gt;&lt;span style="line-height:normal"&gt;&lt;span style="font-family:Calibri,sans-serif"&gt;&lt;span style="border:none windowtext 1.0pt; color:black; padding:0in"&gt;Perform other duties as requested or assigned by management.&lt;/span&gt;&lt;/span&gt;&lt;/span&gt;&lt;/span&gt;&lt;br/&gt;&lt;span style="font-size:11pt"&gt;&lt;span style="line-height:normal"&gt;&lt;span style="tab-stops:4.0in"&gt;&lt;span style="font-family:Calibri,sans-serif"&gt;&lt;b&gt;&lt;span style="color:black"&gt;REQUIRED QUALIFICATIONS&lt;/span&gt;&lt;/b&gt;&lt;/span&gt;&lt;/span&gt;&lt;/span&gt;&lt;/span&gt;&lt;br/&gt;&lt;span style="font-size:11pt"&gt;&lt;span style="font-family:Calibri,sans-serif"&gt;&lt;strong&gt;&lt;span calibri",sans-serif"="" style="font-family:"&gt;&lt;span style="color:black"&gt;Skills/Ability and Knowledge&lt;/span&gt;&lt;/span&gt;&lt;/strong&gt;&lt;/span&gt;&lt;/span&gt;&lt;br/&gt;&lt;span style="font-size:11pt"&gt;&lt;span style="line-height:normal"&gt;&lt;span style="font-family:Calibri,sans-serif"&gt;&lt;span style="color:black"&gt;Ability to communicate orally and in writing in a clear and straightforward manner&lt;/span&gt;&lt;/span&gt;&lt;/span&gt;&lt;/span&gt;&lt;br/&gt;&lt;span style="font-size:11pt"&gt;&lt;span style="line-height:normal"&gt;&lt;span style="font-family:Calibri,sans-serif"&gt;&lt;span style="color:black"&gt;Ability to prioritize and organize effectively  &lt;/span&gt;&lt;/span&gt;&lt;/span&gt;&lt;/span&gt;&lt;br/&gt;&lt;span style="font-size:11pt"&gt;&lt;span style="line-height:normal"&gt;&lt;span style="font-family:Calibri,sans-serif"&gt;&lt;span style="color:black"&gt;Ability to define key performance indicators/metrics&lt;/span&gt;&lt;/span&gt;&lt;/span&gt;&lt;/span&gt;&lt;br/&gt;&lt;span style="font-size:11pt"&gt;&lt;span style="line-height:normal"&gt;&lt;span style="font-family:Calibri,sans-serif"&gt;&lt;span style="color:black"&gt;Ability to effectively analyze and interpret data&lt;/span&gt;&lt;/span&gt;&lt;/span&gt;&lt;/span&gt;&lt;br/&gt;&lt;span style="font-size:11pt"&gt;&lt;span style="line-height:normal"&gt;&lt;span style="font-family:Calibri,sans-serif"&gt;&lt;span style="color:black"&gt;Ability to show judgment and initiative to accomplish job duties  &lt;/span&gt;&lt;/span&gt;&lt;/span&gt;&lt;/span&gt;&lt;br/&gt;&lt;span style="font-size:11pt"&gt;&lt;span style="line-height:normal"&gt;&lt;span style="font-family:Calibri,sans-serif"&gt;&lt;span style="color:black"&gt;Ability to document, prepare, and deliver data-driven presentations&lt;/span&gt;&lt;/span&gt;&lt;/span&gt;&lt;/span&gt;&lt;br/&gt;&lt;span style="font-size:11pt"&gt;&lt;span style="line-height:normal"&gt;&lt;span style="font-family:Calibri,sans-serif"&gt;&lt;span style="color:black"&gt;Ability to communicate with all levels of management and company personnel&lt;/span&gt;&lt;/span&gt;&lt;/span&gt;&lt;/span&gt;&lt;br/&gt;&lt;span style="font-size:11pt"&gt;&lt;span style="line-height:normal"&gt;&lt;span style="font-family:Calibri,sans-serif"&gt;&lt;span style="border:none windowtext 1.0pt; color:black; padding:0in"&gt;Ability to think strategically and anticipate future trends, needs and expectations.&lt;/span&gt;&lt;/span&gt;&lt;/span&gt;&lt;/span&gt;&lt;br/&gt;&lt;span style="font-size:11pt"&gt;&lt;span style="line-height:normal"&gt;&lt;span style="font-family:Calibri,sans-serif"&gt;&lt;span style="border:none windowtext 1.0pt; color:black; padding:0in"&gt;Must have well-established business knowledge of both the industry and the company. &lt;/span&gt;&lt;/span&gt;&lt;/span&gt;&lt;/span&gt;&lt;br/&gt;&lt;span style="font-size:11pt"&gt;&lt;span style="line-height:normal"&gt;&lt;span style="font-family:Calibri,sans-serif"&gt;&lt;span style="color:black"&gt;Ability to supervise and motivate others&lt;/span&gt;&lt;/span&gt;&lt;/span&gt;&lt;/span&gt;&lt;br/&gt;&lt;span style="font-size:11pt"&gt;&lt;span style="line-height:normal"&gt;&lt;span style="font-family:Calibri,sans-serif"&gt;&lt;span style="color:black"&gt;Ability to develop strong working relationships with peers and project members&lt;/span&gt;&lt;/span&gt;&lt;/span&gt;&lt;/span&gt;&lt;br/&gt;&lt;span style="font-size:11pt"&gt;&lt;span style="line-height:normal"&gt;&lt;span style="font-family:Calibri,sans-serif"&gt;&lt;span style="color:black"&gt;Ability in implementing program and project plans and monitor progress, resource usage and quality&lt;/span&gt;&lt;/span&gt;&lt;/span&gt;&lt;/span&gt;&lt;br/&gt;&lt;span style="font-size:11pt"&gt;&lt;span style="line-height:normal"&gt;&lt;span style="font-family:Calibri,sans-serif"&gt;&lt;span style="color:black"&gt;Thorough understanding and ability to manage complex program and project budgets&lt;/span&gt;&lt;/span&gt;&lt;/span&gt;&lt;/span&gt;&lt;br/&gt;&lt;span style="font-size:11pt"&gt;&lt;span style="line-height:normal"&gt;&lt;span style="font-family:Calibri,sans-serif"&gt;&lt;span style="color:black"&gt;Thorough knowledge in conducting risk assessments and developing plans for eliminating or mitigating the risks identified&lt;/span&gt;&lt;/span&gt;&lt;/span&gt;&lt;/span&gt;&lt;br/&gt;&lt;span style="font-size:11pt"&gt;&lt;span style="line-height:normal"&gt;&lt;span style="font-family:Calibri,sans-serif"&gt;&lt;span style="color:black"&gt;Billing system knowledge and experience required &lt;/span&gt;&lt;/span&gt;&lt;/span&gt;&lt;/span&gt;&lt;br/&gt;&lt;span style="font-size:11pt"&gt;&lt;span style="line-height:normal"&gt;&lt;span style="font-family:Calibri,sans-serif"&gt;&lt;span style="color:black"&gt;Working knowledge of Process Management&lt;/span&gt;&lt;/span&gt;&lt;/span&gt;&lt;/span&gt;&lt;br/&gt;&lt;br/&gt;&lt;span style="font-size:11pt"&gt;&lt;span style="line-height:normal"&gt;&lt;span style="font-family:Calibri,sans-serif"&gt;&lt;b&gt;&lt;span style="color:black"&gt;Education&lt;/span&gt;&lt;/b&gt;&lt;br/&gt;&lt;span style="color:black"&gt;Bachelor's degree in engineering, technical, or related field, or equivalent experience &lt;/span&gt;&lt;/span&gt;&lt;/span&gt;&lt;/span&gt;&lt;br/&gt;&lt;br/&gt;&lt;span style="font-size:11pt"&gt;&lt;span style="line-height:normal"&gt;&lt;span style="tab-stops:4.0in"&gt;&lt;span style="font-family:Calibri,sans-serif"&gt;&lt;b&gt;Preferred Related &lt;span style="color:black"&gt;Work Experience         &lt;/span&gt;&lt;/b&gt;&lt;/span&gt;&lt;/span&gt;&lt;/span&gt;&lt;/span&gt;&lt;br/&gt;&lt;span style="font-size:11pt"&gt;&lt;span style="line-height:normal"&gt;&lt;span style="font-family:Calibri,sans-serif"&gt;&lt;span style="color:black"&gt;2+ years of Management experience &lt;/span&gt; &lt;/span&gt;&lt;/span&gt;&lt;/span&gt;&lt;br/&gt;&lt;span style="font-size:11pt"&gt;&lt;span style="line-height:normal"&gt;&lt;span style="font-family:Calibri,sans-serif"&gt;&lt;span style="color:black"&gt;5+ years of Billing system code configurations   &lt;/span&gt;&lt;/span&gt;&lt;/span&gt;&lt;/span&gt;&lt;br/&gt;&lt;span style="font-size:11pt"&gt;&lt;span style="line-height:normal"&gt;&lt;span style="font-family:Calibri,sans-serif"&gt;&lt;span style="color:black"&gt;5+ years of Billing system experience related to &lt;/span&gt;offers, code tables, SVPs, Equipment, etc.&lt;span style="color:black"&gt; &lt;/span&gt;&lt;/span&gt;&lt;/span&gt;&lt;/span&gt;&lt;br/&gt;&lt;span style="font-size:11pt"&gt;&lt;span style="line-height:normal"&gt;&lt;span style="font-family:Calibri,sans-serif"&gt;&lt;span style="color:black"&gt;5+ years of Database reporting tools, queries, SQL, macros  &lt;/span&gt;&lt;/span&gt;&lt;/span&gt;&lt;/span&gt;&lt;br/&gt;&lt;span style="font-size:11pt"&gt;&lt;span style="line-height:normal"&gt;&lt;span style="font-family:Calibri,sans-serif"&gt;&lt;span style="color:black"&gt;7+ years of ICOMS/CSG experience preferred    &lt;/span&gt;&lt;/span&gt;&lt;/span&gt;&lt;/span&gt;&lt;br/&gt;&lt;br/&gt;&lt;span style="font-size:11pt"&gt;&lt;span style="line-height:normal"&gt;&lt;span style="font-family:Calibri,sans-serif"&gt;&lt;b&gt;&lt;span style="color:black"&gt;&lt;span style="text-transform:uppercase"&gt;Working Conditions&lt;/span&gt;&lt;/span&gt;&lt;/b&gt;&lt;br/&gt;&lt;span style="color:black"&gt;Office environment&lt;br/&gt;Exposure to moderate noise levels&lt;/span&gt;&lt;/span&gt;&lt;/span&gt;&lt;/span&gt;&lt;br/&gt;&lt;span style="font-size:11pt"&gt;&lt;span style="line-height:normal"&gt;&lt;span style="font-family:Calibri,sans-serif"&gt;&lt;span style="color:black"&gt;Travel required &lt;/span&gt;(as needed)&lt;/span&gt;&lt;/span&gt;&lt;/span&gt;&lt;br/&gt;&lt;br/&gt;&lt;/jobdescription&gt;</t>
  </si>
  <si>
    <t>https://sjobs.brassring.com/TGnewUI/Search/home/HomeWithPreLoad?PageType=JobDetails&amp;partnerid=25160&amp;siteid=36&amp;jobid=1956623</t>
  </si>
  <si>
    <t>11b0d928-1ad5-4ef2-b6a6-2aa4497cc71b</t>
  </si>
  <si>
    <t>&lt;jobdescription&gt;&lt;span style="font-size:11pt"&gt;&lt;span style="tab-stops:4.0in"&gt;&lt;span style="line-height:115%"&gt;&lt;span style="font-family:Calibri,sans-serif"&gt;&lt;b&gt;JOB SUMMARY&lt;/b&gt;&lt;/span&gt;&lt;/span&gt;&lt;/span&gt;&lt;/span&gt;&lt;br/&gt;&lt;span style="font-size:11pt"&gt;&lt;span style="font-family:Calibri,sans-serif"&gt;Position requires expert knowledge and support for ICOMS and/ or CSG billing system including all integration and interfaces. A primary responsibility is technical operational/design management which encompasses support for production, high availability, development, testing, and training environments. Position will partner with release management team to ensure that milestones are met for configuring and updating environments by providing best in class support. Position will analyze complex data and producing reports, macros and innovative processes for implementations and problem solving to ensure alignment between business operational strategies and technical solutions.  The Principal Billing Analyst will be the principal reviewer of requirements documents prior to any/all implementation. This position has extensive interaction with Charter, billing vendors, and other external contacts. Serves as a mentor for junior members of team.&lt;/span&gt;&lt;/span&gt;&lt;br/&gt;&lt;br/&gt;&lt;br/&gt;&lt;span style="font-size:11pt"&gt;&lt;span style="line-height:normal"&gt;&lt;span style="tab-stops:4.0in"&gt;&lt;span style="font-family:Calibri,sans-serif"&gt;&lt;b&gt;MAJOR DUTIES AND RESPONSIBILITIES&lt;/b&gt;&lt;/span&gt;&lt;/span&gt;&lt;/span&gt;&lt;/span&gt;&lt;br/&gt;&lt;span style="font-size:11pt"&gt;&lt;span style="font-family:Calibri,sans-serif"&gt;Extensive understanding of  ICOMS and/or CSG billing system knowledge inclusive of system monitoring,  production deployment, job scheduling where needed, automation, and technical support of software upgrades.&lt;/span&gt;&lt;/span&gt;&lt;br/&gt;&lt;span style="font-size:11pt"&gt;&lt;span style="font-family:Calibri,sans-serif"&gt;Monitors work queues and ensures the stability of the production systems.&lt;/span&gt;&lt;/span&gt;&lt;br/&gt;&lt;span style="font-size:11pt"&gt;&lt;span style="font-family:Calibri,sans-serif"&gt;React and resolve issues in a timely manner ensuring production stability and proactively avoid service interruption for the customer.&lt;/span&gt;&lt;/span&gt;&lt;br/&gt;&lt;span style="font-size:11pt"&gt;&lt;span style="font-family:Calibri,sans-serif"&gt;Creates, configures, and supports billing instances in test and training environments. Ensures setup is complete before turning over to users for activity.&lt;/span&gt;&lt;/span&gt;&lt;br/&gt;&lt;span style="font-size:11pt"&gt;&lt;span style="font-family:Calibri,sans-serif"&gt;Work closely with other departments on the controllers to include , but not limited to DNCS DAC and video engineering.&lt;/span&gt;&lt;/span&gt;&lt;br/&gt;&lt;span style="font-size:11pt"&gt;&lt;span style="font-family:Calibri,sans-serif"&gt;Utilize knowledge of Charter Communications services and products.&lt;/span&gt;&lt;/span&gt;&lt;br/&gt;&lt;span style="font-size:11pt"&gt;&lt;span style="font-family:Calibri,sans-serif"&gt;Lead analysis activites and updates to parameters on the billing platform including but not limited to production, training and test.&lt;/span&gt;&lt;/span&gt;&lt;br/&gt;&lt;span style="font-size:11pt"&gt;&lt;span style="font-family:Calibri,sans-serif"&gt;Validate and approve parameter updates and configuration as required to ensure continuity and system integrity.&lt;/span&gt;&lt;/span&gt;&lt;br/&gt;&lt;span style="font-size:11pt"&gt;&lt;span style="font-family:Calibri,sans-serif"&gt;Research and respond to internal customer requests.&lt;/span&gt;&lt;/span&gt;&lt;br/&gt;&lt;span style="font-size:11pt"&gt;&lt;span style="font-family:Calibri,sans-serif"&gt;Deliver and provide exceptional billing platform interface support, including on call rotation.&lt;/span&gt;&lt;/span&gt;&lt;br/&gt;&lt;span style="font-size:11pt"&gt;&lt;span style="font-family:Calibri,sans-serif"&gt;Support testing efforts in the test environment.&lt;/span&gt;&lt;/span&gt;&lt;br/&gt;&lt;span style="font-size:11pt"&gt;&lt;span style="font-family:Calibri,sans-serif"&gt;Validate testing for enhancements prior to implementation to ensure daily operations are not adversely impacted.&lt;/span&gt;&lt;/span&gt;&lt;br/&gt;&lt;span style="font-size:11pt"&gt;&lt;span style="font-family:Calibri,sans-serif"&gt;Troubleshoot interface issues and manage updates between internal application support and billing vendors.&lt;/span&gt;&lt;/span&gt;&lt;br/&gt;&lt;span style="font-size:11pt"&gt;&lt;span style="font-family:Calibri,sans-serif"&gt;Perform research and respond to inquiries from all areas of the organization while providing high levels of quality.&lt;/span&gt;&lt;/span&gt;&lt;br/&gt;&lt;span style="font-size:11pt"&gt;&lt;span style="font-family:Calibri,sans-serif"&gt;Assume a mentorship role with other team members as needed to share knowledge and contribute to the fulfillment of departmental goals. Also, train more junior team members as needed,&lt;/span&gt;&lt;/span&gt;&lt;br/&gt;&lt;span style="font-size:11pt"&gt;&lt;span style="font-family:Calibri,sans-serif"&gt;&lt;span lang="EN" style="font-size:11.5pt"&gt;Ensure project success by defining and overseeing the development process for all team members&lt;/span&gt;&lt;/span&gt;&lt;/span&gt;&lt;br/&gt;&lt;span style="font-size:11pt"&gt;&lt;span style="font-family:Calibri,sans-serif"&gt;Complete special projects and other duties as assigned&lt;/span&gt;&lt;/span&gt;&lt;br/&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tab-stops:4.0in"&gt;&lt;span style="font-family:Calibri,sans-serif"&gt;Ability to identify complex problems and review related information to develop and evaluate options&lt;/span&gt;&lt;/span&gt;&lt;/span&gt;&lt;/span&gt;&lt;br/&gt;&lt;span style="font-size:11pt"&gt;&lt;span style="line-height:normal"&gt;&lt;span style="tab-stops:4.0in"&gt;&lt;span style="font-family:Calibri,sans-serif"&gt;and implement solutions.&lt;/span&gt;&lt;/span&gt;&lt;/span&gt;&lt;/span&gt;&lt;br/&gt;&lt;span style="font-size:11pt"&gt;&lt;span style="line-height:normal"&gt;&lt;span style="tab-stops:4.0in"&gt;&lt;span style="font-family:Calibri,sans-serif"&gt;Exceptional interpersonal and communication skills&lt;/span&gt;&lt;/span&gt;&lt;/span&gt;&lt;/span&gt;&lt;br/&gt;&lt;span style="font-size:11pt"&gt;&lt;span style="line-height:normal"&gt;&lt;span style="tab-stops:4.0in"&gt;&lt;span style="font-family:Calibri,sans-serif"&gt;Ability to facilitate cross-functional communications among multiple teams.&lt;/span&gt;&lt;/span&gt;&lt;/span&gt;&lt;/span&gt;&lt;br/&gt;&lt;span style="font-size:11pt"&gt;&lt;span style="line-height:normal"&gt;&lt;span style="tab-stops:4.0in"&gt;&lt;span style="font-family:Calibri,sans-serif"&gt;Ability to make decisions and solve problems while working under pressure.&lt;/span&gt;&lt;/span&gt;&lt;/span&gt;&lt;/span&gt;&lt;br/&gt;&lt;span style="font-size:11pt"&gt;&lt;span style="line-height:normal"&gt;&lt;span style="tab-stops:4.0in"&gt;&lt;span style="font-family:Calibri,sans-serif"&gt;Ability to contribute to multiple projects at one time.&lt;/span&gt;&lt;/span&gt;&lt;/span&gt;&lt;/span&gt;&lt;br/&gt;&lt;span style="font-size:11pt"&gt;&lt;span style="line-height:normal"&gt;&lt;span style="tab-stops:4.0in"&gt;&lt;span style="font-family:Calibri,sans-serif"&gt;Ability to use logic and reasoning to identify the strengths and weaknesses of alternative solutions,         conclusions or approaches to problems.&lt;/span&gt;&lt;/span&gt;&lt;/span&gt;&lt;/span&gt;&lt;br/&gt;&lt;span style="font-size:11pt"&gt;&lt;span style="line-height:normal"&gt;&lt;span style="tab-stops:4.0in"&gt;&lt;span style="font-family:Calibri,sans-serif"&gt;Knowledge of personal computer and software application skills (i.e. Word processing, spreadsheet, Visio,    Project, etc.)&lt;/span&gt;&lt;/span&gt;&lt;/span&gt;&lt;/span&gt;&lt;br/&gt;Strong leadership skills&lt;br/&gt;Ability to communicate effectively with both technical and non-technical audiences.&lt;br/&gt;Highly self-motivated and self-directed&lt;br/&gt;Ability to effectively prioritize and execute tasks in a high pressure environment&lt;br/&gt;&lt;span style="font-size:11pt"&gt;&lt;span style="line-height:normal"&gt;&lt;span style="tab-stops:4.0in"&gt;&lt;span style="font-family:Calibri,sans-serif"&gt;Expert knowledge of the billing systems and platforms (CSG/ICOMS) products and services.&lt;/span&gt;&lt;/span&gt;&lt;/span&gt;&lt;/span&gt;&lt;br/&gt;&lt;span style="font-size:11pt"&gt;&lt;span style="background:white"&gt;&lt;span style="line-height:normal"&gt;&lt;span style="font-family:Calibri,sans-serif"&gt;Advanced knowledge of broad IT operations and interconnectivity of systems&lt;/span&gt;&lt;/span&gt;&lt;/span&gt;&lt;/span&gt;&lt;br/&gt;&lt;br/&gt;&lt;br/&gt;&lt;span style="font-size:11pt"&gt;&lt;span style="line-height:normal"&gt;&lt;span style="tab-stops:4.0in"&gt;&lt;span style="font-family:Calibri,sans-serif"&gt;&lt;b&gt;PREFER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2pt"&gt;&lt;span style="tab-stops:35.35pt"&gt;&lt;span new="" roman",serif"="" style="font-family:" times=""&gt;&lt;span style="font-size:11.0pt"&gt;&lt;span calibri",sans-serif"="" style="font-family:"&gt;Expert knowledge in the use of the ICOMS billing platform including but not limited to: SQL, parameter entry, security, and product and pricing structure.&lt;/span&gt;&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IT or related field is preferred from four-year college or university; or equivalent training, education and experience. Master’s degree preferred&lt;/span&gt;&lt;/span&gt;&lt;/span&gt;&lt;/span&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4.0in"&gt;&lt;span style="font-family:Calibri,sans-serif"&gt;10+ years of  Telecom Experience                                                                                                       10+&lt;/span&gt;&lt;/span&gt;&lt;/span&gt;&lt;/span&gt;&lt;br/&gt;&lt;span style="font-size:11pt"&gt;&lt;span style="line-height:normal"&gt;&lt;span style="tab-stops:4.0in"&gt;&lt;span style="font-family:Calibri,sans-serif"&gt;10+ years of Billing Platform Application                                                                                          10+&lt;/span&gt;&lt;/span&gt;&lt;/span&gt;&lt;/span&gt;&lt;br/&gt;&lt;span style="font-size:11pt"&gt;&lt;span style="line-height:normal"&gt;&lt;span style="tab-stops:4.0in"&gt;&lt;span style="font-family:Calibri,sans-serif"&gt;10+ years of CSG/ICOMS Experience                                                                                                10+&lt;/span&gt;&lt;/span&gt;&lt;/span&gt;&lt;/span&gt;&lt;br/&gt;&lt;span style="font-size:11pt"&gt;&lt;span style="line-height:normal"&gt;&lt;span style="tab-stops:4.0in"&gt;&lt;span style="font-family:Calibri,sans-serif"&gt;5+ years of Previous lead or SME experience                                                                             5+&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span style="font-size:11pt"&gt;&lt;span style="line-height:normal"&gt;&lt;span style="tab-stops:4.0in"&gt;&lt;span style="font-family:Calibri,sans-serif"&gt;Travel Required – 25%&lt;/span&gt;&lt;/span&gt;&lt;/span&gt;&lt;/span&gt;&lt;br/&gt;&lt;br/&gt;&lt;/jobdescription&gt;</t>
  </si>
  <si>
    <t>https://sjobs.brassring.com/TGnewUI/Search/home/HomeWithPreLoad?PageType=JobDetails&amp;partnerid=25160&amp;siteid=36&amp;jobid=1956624</t>
  </si>
  <si>
    <t>2d99ee78-e718-4626-a577-8211e68e841d</t>
  </si>
  <si>
    <t>&lt;jobdescription&gt;&lt;b&gt;JOB SUMMARY&lt;/b&gt;&lt;br/&gt;Responsible for managing, planning, monitoring and reporting on key projects from conception through implementation for Spectrum’s Mobile product. Performs a variety of tasks by working cross-functionally to deliver results.  Manages project details, data collection, reporting and communication to successfully drive project efforts using Smartsheet, Chalk, and PowerPoint as tools.  Responsibilities include end-to-end support for all projects which impact Customer Operations groups (Customer Service, Billing, Credit Services, and Shared Services).  This includes but is not limited to:  defining and documenting cross functional business rules and functional requirements, as well as support for test strategy planning.  &lt;br/&gt;&lt;br/&gt;&lt;b&gt;MAJOR DUTIES AND RESPONSIBILITIES&lt;/b&gt;&lt;br/&gt;Plans, manages, and monitors projects from concept through implementation for projects.&lt;br/&gt;&lt;br/&gt;Provides support for ‘intake’ of Customer Operations projects with a goal to identify, resolve, and prioritize pain points for customers or agents (in some cases leveraging financial business cases).&lt;br/&gt;&lt;br/&gt;Manages day-to-day operational aspects of all assigned projects and gains consensus from stakeholders to ensure successful implementation.&lt;br/&gt;&lt;br/&gt;Actively identifies potential risks and works with impacted teams to identify mitigation plans.&lt;br/&gt;&lt;br/&gt;Establishes project management processes and methodologies to ensure assigned projects are delivered on time, within budget and meet high quality standards and Leadership expectations using the appropriate tools.&lt;br/&gt;&lt;br/&gt;In collaboration with leadership, holds both internal (to Customer Operations) and external groups accountable for on-time delivery of high-quality project milestones.&lt;br/&gt;Provides high-quality reporting on the status of all projects in the Customer Operations-sponsored program roadmap, inclusive of both summary and detailed views. This includes creating and maintaining executive level PowerPoint presentations.&lt;br/&gt;&lt;br/&gt;Meets with internal customers of an assigned project to provide status updates and reports and gather project-related feedback.&lt;br/&gt;&lt;br/&gt;Responsible for handling multiple projects simultaneously.&lt;br/&gt;&lt;br/&gt;Tracks costs and performance, service levels and other metrics required to ensure project goals and objectives are met.&lt;br/&gt;&lt;br/&gt;Performs other duties as requested.&lt;br/&gt;&lt;br/&gt;&lt;br/&gt;&lt;br/&gt;&lt;b&gt;REQUIRED QUALIFICATIONS&lt;/b&gt;&lt;br/&gt;&lt;b&gt;Skills /Abilities and Knowledge &lt;/b&gt;&lt;br/&gt;Ability to read, write and speak the English language to communicate with employees, customers, suppliers, in person , on the phone, and by written communication in a clear, straight-forward, and professional manner&lt;br/&gt;Ability to prioritize and organize effectively and manage multiple projects and assignments&lt;br/&gt;Ability to develop strong working relationships with peers and project members&lt;br/&gt;Excellent critical thinking skills&lt;br/&gt;Proven ability to perform effectively in a fast-paced environment&lt;br/&gt;Knowledge and ability to use computer and software applications&lt;br/&gt;Ability to analyze and interpret data&lt;br/&gt;&lt;br/&gt;&lt;br/&gt;&lt;br/&gt;&lt;br/&gt;&lt;b&gt;Education&lt;/b&gt;&lt;br/&gt;Bachelor’s degree in related field or equivalent work experience&lt;br/&gt;Project Management certification or successful completion of a recognized project management curriculum preferred&lt;br/&gt;&lt;br/&gt;&lt;b&gt;Related Work Experience                                                                                            &lt;/b&gt;&lt;br/&gt;2-5 years of Project management                                                                                               &lt;br/&gt;2-5 years of Process management                                                                                               &lt;br/&gt;2+ years of Wireless / Mobile Industry experience preferred                                                             &lt;br/&gt;2+ years of Telecommunications Industry experience preferred                                      &lt;br/&gt;1+ years Agile / SCRUM / Kanban / SAFe experience preferred                                   &lt;br/&gt;&lt;br/&gt;&lt;b&gt;WORKING CONDITIONS&lt;/b&gt;&lt;br/&gt;Office environment&lt;br/&gt;Some travel required&lt;/jobdescription&gt;</t>
  </si>
  <si>
    <t>https://sjobs.brassring.com/TGnewUI/Search/home/HomeWithPreLoad?PageType=JobDetails&amp;partnerid=25160&amp;siteid=36&amp;jobid=1956630</t>
  </si>
  <si>
    <t>3cb527ec-9076-4980-9b41-0bb150113523</t>
  </si>
  <si>
    <t>https://sjobs.brassring.com/TGnewUI/Search/home/HomeWithPreLoad?PageType=JobDetails&amp;partnerid=25160&amp;siteid=36&amp;jobid=1956975</t>
  </si>
  <si>
    <t>26b6cc92-feed-4287-9037-a8c788471cb9</t>
  </si>
  <si>
    <t>&lt;jobdescription&gt;&lt;strong&gt;JOB SUMMARY&lt;/strong&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br/&gt;&lt;br/&gt;&lt;br/&gt;&lt;strong&gt;MAJOR DUTIES AND RESPONSIBILITIES&lt;/strong&gt;&lt;ul&gt;&lt;li&gt;Actively and consistently support all efforts to simplify and enhance the customer experience.&lt;/li&gt;&lt;li&gt;Designs, implements, monitors, enhances and troubleshoots systems in assigned areas.&lt;/li&gt;&lt;li&gt;Analyzes and revises existing system logic difficulties and documentation as necessary.&lt;/li&gt;&lt;li&gt;Tests and reviews system designs.&lt;/li&gt;&lt;li&gt;Provides Engineering Technical support and guidance to regional personnel and ensure all technical integration, changes, standards and documentation are met.&lt;/li&gt;&lt;li&gt;Mentors and guides the work of technical staff.&lt;/li&gt;&lt;li&gt;Reviews work plans and designs and advises on improvements.&lt;/li&gt;&lt;li&gt;Adheres to industry specific local, state, and federal regulations, as applicable.&lt;/li&gt;&lt;li&gt;Knows, understands and follows company policy.&lt;/li&gt;&lt;li&gt;Performs other duties as requested by manager.&lt;/li&gt;&lt;/ul&gt;&lt;br/&gt;&lt;br/&gt;&lt;strong&gt;REQUIRED QUALIFICATIONS&lt;br/&gt;&lt;br/&gt;Required Skills/Abilities and Knowledge&lt;/strong&gt;&lt;ul&gt;&lt;li&gt;Ability to read, write and speak the English language to communicate with employees, customers, suppliers, in person, on the phone, and by written communications in a clear, straight-forward, and professional manner&lt;/li&gt;&lt;li&gt;Basic knowledge of related industry specifications and standards IEEE, ANSI, Fiber (Multimode, Single mode, UTP, etc.), Bridging, Switching, Routing, Ethernet and Transport technologies and protocols&lt;/li&gt;&lt;li&gt;Basic knowledge in network design, network architecture, protocols and network topology&lt;/li&gt;&lt;li&gt;Basic knowledge in TCP/IP and the OSI Model&lt;/li&gt;&lt;li&gt;Basic knowledge in using ticketing and software tools to support the current operations.&lt;/li&gt;&lt;li&gt;Basic knowledge of network devices and basic network appliances&lt;/li&gt;&lt;li&gt;Basic knowledge of network designing software, such as Visio&lt;/li&gt;&lt;li&gt;Ability to perform duties in a very fast pace environment and ability to learn new technology quickly&lt;/li&gt;&lt;li&gt;Ability to use personal computer and software applications&lt;/li&gt;&lt;/ul&gt;&lt;br/&gt;&lt;strong&gt;Required Education&lt;/strong&gt;&lt;br/&gt;Masters or Bachelor's Degree in Engineering or related field or related work experience&lt;br/&gt;&lt;br/&gt;&lt;strong&gt;Required Related Work Experience and Number of Years&lt;/strong&gt;&lt;br/&gt;Engineering work experience - 5-10&lt;br/&gt;Project management work experience - 5-10&lt;br/&gt;&lt;br/&gt;&lt;br/&gt;&lt;strong&gt;PREFERRED QUALIFICATIONS&lt;/strong&gt;&lt;br/&gt;Preferred Skills/Abilities and Knowledge&lt;br/&gt;Knowledge of company products and services&lt;br/&gt;&lt;br/&gt;&lt;strong&gt;Preferred Education&lt;/strong&gt;&lt;br/&gt;Cisco Certified Internetwork Expert (CCIE)&lt;br/&gt;Industry and vendor specific certifications and training preferred (Cisco, Juniper, Alcatel-Lucent, etc.)&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6979</t>
  </si>
  <si>
    <t>c6091e9a-b4c7-4160-bcdd-f6c96823221c</t>
  </si>
  <si>
    <t>Product Analyst - Media</t>
  </si>
  <si>
    <t>&lt;jobdescription&gt;Spectrum Reach (www.spectrumreach.com) grows businesses of all sizes with custom, multiscreen advertising solutions, backed by the power of TV, data, innovation, community experts, and unforgettable creative.  &lt;br/&gt;&lt;br/&gt;&lt;strong&gt;Job Summary:&lt;/strong&gt;&lt;br/&gt;Responsible for conducting business analysis activities around new product requests to identify business problems and propose business solutions. Provide a complete analysis of the organizational and operational impacts of developing, implementing, and supports a new product. Act as liaison between Product Management and technical and operational support groups impacted by new products - such as Engineering, IT, Customer Operations. Possess knowledge of each group's technical capabilities, systems, processes, capacity, etc. and applies that knowledge to translate the business or user needs into business requirements and possible solutions that can be executed within the constraints of the project and the organization&lt;br/&gt;&lt;br/&gt;&lt;strong&gt;Major Duties and Responsibilities:&lt;/strong&gt;&lt;ul&gt;&lt;li&gt;Actively and consistently support all efforts to simplify and enhance the customer experience.&lt;/li&gt;&lt;li&gt;Gather, analyze, refine, validates, documents and maintains complex data for the associated Charter line of business.&lt;/li&gt;&lt;li&gt;Create and maintain discrete trending dashboards for consumption by the working team and the executive team.&lt;/li&gt;&lt;li&gt;Perform data mining and analysis in support of process definitions for the purpose of identifying opportunities for process improvement and an improved customer experience.&lt;/li&gt;&lt;li&gt;Model and forecast business trends based on historical data sets and planned product changes or feature launches.&lt;/li&gt;&lt;li&gt;Exhibit a proficiency with third party reporting system and serves as the primary licensed seat holder and the day to day vendor liaison for third party reporting systems.&lt;/li&gt;&lt;li&gt;Support product and feature launches with data analysis and presentation that reflects the customer’s experience and usage of the new product/feature.&lt;/li&gt;&lt;li&gt;Identify data gaps, researches methods to fill these gaps and makes recommendations to business line for gap funding.&lt;/li&gt;&lt;li&gt;Apply lessons learned to new projects to ensure continuous operational improvement in developing, implementing, and launching new products.&lt;/li&gt;&lt;li&gt;Perform other duties as required.&lt;/li&gt;&lt;/ul&gt;&lt;br/&gt;&lt;strong&gt;Required Qualifications:&lt;/strong&gt;&lt;ul&gt;&lt;li&gt;Ability to analyze and interpret data&lt;/li&gt;&lt;li&gt;Ability to define key performance indicators / metrics&lt;/li&gt;&lt;li&gt;Ability to document, prepare and present data-driven presentations&lt;/li&gt;&lt;li&gt;Ability to manage multiple projects at one time&lt;/li&gt;&lt;li&gt;Ability to prioritize and organize effectively&lt;/li&gt;&lt;li&gt;Ability to use personal computer &amp;amp;amp; software applications (i.e. Word, Excel, Visio, etc.)&lt;/li&gt;&lt;li&gt;Ability to quickly become subject matter expert on multiple databases and reporting tools&lt;/li&gt;&lt;li&gt;Effective analytical and problem solving skills&lt;/li&gt;&lt;li&gt;Expertise in Excel and PowerPoint&lt;/li&gt;&lt;/ul&gt;&lt;br/&gt;&lt;strong&gt;Education:&lt;/strong&gt;&lt;br/&gt;Bachelor’s degree in Science, Engineering, Math or related field or equivalent experience&lt;br/&gt;&lt;br/&gt;&lt;strong&gt;Required Related Work Experience:&lt;/strong&gt;&lt;br/&gt;Business Analysis experience between 3 to 5 years&lt;/jobdescription&gt;</t>
  </si>
  <si>
    <t>https://sjobs.brassring.com/TGnewUI/Search/home/HomeWithPreLoad?PageType=JobDetails&amp;partnerid=25160&amp;siteid=36&amp;jobid=1956997</t>
  </si>
  <si>
    <t>5368c488-8a2e-4556-9eee-d71564efebd6</t>
  </si>
  <si>
    <t>Major Account Manager Spectrum Enterprise</t>
  </si>
  <si>
    <t>&lt;jobdescription&gt;&lt;strong&gt;At a glance:&lt;/strong&gt;&lt;ul&gt;&lt;li&gt;Do you desire a competitive salary, an uncapped sales commission and a $10,000 signing and performance bonus?&lt;/li&gt;&lt;li&gt;Are you a client-focused sales professional talented in simplifying the technology and communication needs of strategic enterprise businesses? &lt;/li&gt;&lt;li&gt;Can you commit to a consultative field sales position driving revenue growth by creating the overall module and account pursuit strategy? &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drive revenue growth by ensuring client satisfaction and account profitability while developing business plans to meet long-term objectives. As a Major Account Manager, you focus on creating the overall module and account pursuit strategies while nurturing relationships with highly complex, strategic accounts. Through your expertise and understanding of each client’s current and future needs, you position Spectrum Enterprise as the consultant of choice for their voice, video and data needs using consultative sales techniques. &lt;br/&gt;You proactively develop relationships within a client’s organization to identify opportunities where Spectrum Enterprise can provide additional value.  You have a strong ability to identify roadblocks and overcome obstacles to increase business while improving the client experience. You travel regularly to capture and manage accounts within a specified footprint. You report directly to the Enterprise Vertical Sales Accounts Management for goals, guidance and assistance.&lt;br/&gt;&lt;br/&gt;&lt;strong&gt;Position benefits&lt;/strong&gt;:&lt;ul&gt;&lt;li&gt;Competitive salary with sales incentives.&lt;/li&gt;&lt;li&gt;$10,000 signing and performance bonus (external hires only).&lt;/li&gt;&lt;li&gt;Health, vision and dental insurance.&lt;/li&gt;&lt;li&gt;100% company match 401(k) up to 6%.&lt;/li&gt;&lt;li&gt;Company funded retirement accumulation plan for an additional 3%.&lt;/li&gt;&lt;li&gt;Education assistance.&lt;/li&gt;&lt;li&gt;Pretax childcare spending account. &lt;/li&gt;&lt;li&gt;Paid holidays, vacation days, personal days and sick days.&lt;/li&gt;&lt;li&gt;Employee discount on spectrum services where available.&lt;/li&gt;&lt;/ul&gt;&lt;strong&gt;What you will do:&lt;/strong&gt;&lt;ul&gt;&lt;li&gt;Be an impactful member of the sales team by achieving or exceeding monthly and annual new revenue and renewal quota requirements. &lt;/li&gt;&lt;li&gt;Drive the sales cycle by conducting proactive consultative needs analyses and executing account strategies in conjunction with the Sales Manager.&lt;/li&gt;&lt;li&gt;Identify revenue growth opportunities or improve service levels by closely monitoring developments across all assigned accounts.&lt;/li&gt;&lt;li&gt;Achieve maximum sales volume by understanding the voice, video and data needs of highly complex strategic clients and execute account development strategies.&lt;/li&gt;&lt;li&gt;Present recommendations for client business challenges through the development of proposals and the facilitation of sales presentations.&lt;/li&gt;&lt;li&gt;Broaden the reach of Spectrum Enterprise services, drive incremental revenue and secure contract renewals by cultivating relationships with new and existing contacts within assigned accounts.&lt;/li&gt;&lt;li&gt;Qualify new leads and request site surveys to determine building serviceability, to include the submission of a return on investment (ROI) analysis.&lt;/li&gt;&lt;li&gt;Maintain all sales databases to accurately report client information and sales activities.&lt;/li&gt;&lt;li&gt;Enhance the client experience through collaboration with other business services support groups, including Sales Engineering, Sales Support and Marketing.&lt;/li&gt;&lt;li&gt;Improve key sales skills and stay current on market trends by attending all sales meetings and training sessions as required by leadership.&lt;/li&gt;&lt;li&gt;Mitigate risks by complying with all established Spectrum Enterprise policies and procedures.&lt;/li&gt;&lt;li&gt;Perform additional duties related to the position as assigned.&lt;/li&gt;&lt;/ul&gt;&lt;strong&gt;Required keys for success:&lt;/strong&gt;&lt;ul&gt;&lt;li&gt;Three or more years of sales experience exceeding revenue goals. &lt;/li&gt;&lt;li&gt;Demonstrated history of consistently exceeding sales quota.&lt;/li&gt;&lt;li&gt;Understanding of computer networking, local area network (LAN) and wide area network (WAN) technologies, high-capacity and fiber connected networks.&lt;/li&gt;&lt;li&gt;Proven product and technical knowledge. &lt;/li&gt;&lt;li&gt;Solid client relationship building, networking, negotiation and closing skills.&lt;/li&gt;&lt;li&gt;Deadline-driven with the ability to multitask while working efficiently and effectively within required deadlines.&lt;/li&gt;&lt;li&gt;Quick learner with the ability to apply knowledge while partnering with support resources to implement account growth strategies.&lt;/li&gt;&lt;li&gt;Valid driver’s license, a safe driving record and availability to travel as required.&lt;/li&gt;&lt;li&gt;Effective written and spoken English communication skills with all levels of an organization.&lt;/li&gt;&lt;/ul&gt;&lt;strong&gt;How you will stand out from the crowd:&lt;/strong&gt;&lt;ul&gt;&lt;li&gt;Three or more years of exceeding revenue goals selling data, voice and video solutions in the telecommunications business-to-business (B2B) industry.&lt;/li&gt;&lt;li&gt;In-depth knowledge of client resource management (CRM) systems, such as Salesforce.&lt;/li&gt;&lt;li&gt;Experience with Microsoft Excel, Word, PowerPoint and Outlook.&lt;/li&gt;&lt;/ul&gt;&lt;strong&gt;Your education:&lt;/strong&gt;&lt;ul&gt;&lt;li&gt;High school diploma or equivalent (required).&lt;/li&gt;&lt;li&gt;Bachelor’s degree in a business-related field or an equivalent combination of education, training and experience (preferred).&lt;/li&gt;&lt;/ul&gt;&lt;/jobdescription&gt;</t>
  </si>
  <si>
    <t>https://sjobs.brassring.com/TGnewUI/Search/home/HomeWithPreLoad?PageType=JobDetails&amp;partnerid=25160&amp;siteid=36&amp;jobid=1957000</t>
  </si>
  <si>
    <t>9df69504-636a-4616-81f6-185950862591</t>
  </si>
  <si>
    <t>&lt;jobdescription&gt;&lt;strong&gt;JOB SUMMARY&lt;/strong&gt;&lt;br/&gt;Lead Individual contributor who responsible for providing technology leadership for the development of wireless access technologies including WiFi and mobile, RF engineering design, and deployment support. Drive the wireless technology roadmap with stakeholders, i.e. product organization, engineering and operations as well as vendors and MSO partners. Responsible for defining and developing Charter’s wireless access technology architecture merging the wireless access efforts of Charter, Time Warner Cable (TWC) and Bright House Networks (BHN) and driving the implementation of this unified Charter solution, allowing wireless access within the customer’s home, business and on the go.&lt;br/&gt;&lt;br/&gt;&lt;strong&gt;MAJOR DUTIES AND RESPONSIBILITIES &lt;/strong&gt;&lt;ul&gt;&lt;li&gt;Responsible primarily for the Wireless  Radio  Access Network (RAN) related infrastructure and products but will be required to closely collaborate with other engineering organizations, product development organizations, vendors, MSO partners and standards organizations.&lt;/li&gt;&lt;li&gt;Assess new products requirements and develop technology solutions and architecture design to support them.&lt;/li&gt;&lt;li&gt;Produces Technical Bulletins and relevant technical documentation for Operations to deploy and manage private wireless networks.&lt;/li&gt;&lt;li&gt;Performs lab evaluation and field trials, Tests &amp;amp;amp; certifies new private wireless networks&lt;/li&gt;&lt;li&gt;Provide site surveys and RF design as well as assist in opportunity assessment, presentation, and negotiation with potential customers.&lt;/li&gt;&lt;li&gt;Works with Operations to resolve WiFi and mobile access network issues that could impact the business and/or the customer.&lt;/li&gt;&lt;li&gt;Responsible for new technology development and validation to include: studying new technology trends, formulating impact statement of such technologies on Charter’s wireless technology strategy and services offering, validating the capabilities of such technologies through lab evaluation and possibly field trials.&lt;/li&gt;&lt;li&gt;Develops a long-term technology evolution roadmap (3-5 years) articulating the strategic decision points, technology evolution plan and recommendations with regard to technology and network infrastructure investments.&lt;/li&gt;&lt;li&gt; Intellectual Property creation.&lt;/li&gt;&lt;li&gt;Supports Charter’s Regulatory Affairs with wireless activities &lt;/li&gt;&lt;li&gt;Supports new wireless technologies for IoT activities to possibly include: 802.15.4, ZigBee, Thread, Weave, Bluetooth, 802.11ah, etc.&lt;/li&gt;&lt;li&gt;Develops tools and processes for Site Survey, RF design, for private wireless&lt;/li&gt;&lt;li&gt;Reviews all designs, code and unit test plans where applicable.&lt;/li&gt;&lt;li&gt;Provides recommendation to product development organization with the objective of optimizing cost, reducing complexity and improving user experience.&lt;/li&gt;&lt;li&gt;Participates on all hardware and software evaluations and maintain vendor contracts.&lt;/li&gt;&lt;/ul&gt;&lt;br/&gt;&lt;br/&gt;&lt;strong&gt;REQUIRED QUALIFICATIONS&lt;br/&gt;&lt;br/&gt;Skills/Abilities and Knowledge &lt;/strong&gt;&lt;ul&gt;&lt;li&gt;Deep knowledge in wireless access technologies including WiFi, 4G-LTE, familiar with 5G and a clear track record of excellence managing the wireless access engineering systems within an organization of a well-known media brand.&lt;/li&gt;&lt;li&gt;Hands-on experience with a broad range of wireless access technologies including WiFi, 4G-LTE and IoT as well as competency with key networking elements such as routing, switching, and security. &lt;/li&gt;&lt;li&gt;Ability to lead complex projects working with a matrix team of engineers at junior and senior levels across the different Engineering Organizations. &lt;/li&gt;&lt;li&gt;Strong technology expertise, proven leadership skills, excellent written and oral communication skills, superb technical skills, and a strong customer-service orientation.&lt;/li&gt;&lt;li&gt;Familiarity with the CPE Wireless Gateway and Router designs and roadmap plans for all major Operators in the U.S.&lt;/li&gt;&lt;li&gt;Operational experience with WiFi and 4G-LTE&lt;/li&gt;&lt;li&gt;Ability to communicate with all levels of management&lt;/li&gt;&lt;li&gt;Ability to manage and deliver against several initiatives simultaneously&lt;/li&gt;&lt;li&gt;Ability to prioritize and organize effectively&lt;/li&gt;&lt;li&gt;Ability to make decisions and solve problems while working under pressure&lt;/li&gt;&lt;li&gt;Ability to communicate effectively orally and electronically&lt;/li&gt;&lt;li&gt;Demonstrated project management experience&lt;/li&gt;&lt;/ul&gt;&lt;br/&gt;&lt;strong&gt;Education&lt;/strong&gt;&lt;br/&gt;BSEE in Electrical/Computer Engineering or equivalent; MBA preferred.&lt;br/&gt;&lt;br/&gt;&lt;strong&gt;Related Work Experience                           Number of Years&lt;/strong&gt;&lt;ul&gt;&lt;li&gt;Technology Development &amp;amp;amp; Management                                                             10+ &lt;/li&gt;&lt;li&gt;Technology management experience working with the top             5+&lt;/li&gt;&lt;li&gt;MSOs, Telco, satellite operators or major wireless vendor in the U.S.&lt;/li&gt;&lt;/ul&gt;&lt;br/&gt;&lt;br/&gt;&lt;strong&gt;PREFERRED QUALIFICATIONS&lt;br/&gt;&lt;br/&gt;Skills /Abilities and Knowledge &lt;/strong&gt;&lt;ul&gt;&lt;li&gt;Management experience     &lt;/li&gt;&lt;li&gt;Some management experience preferred&lt;/li&gt;&lt;/ul&gt;&lt;br/&gt;&lt;br/&gt;&lt;strong&gt;WORKING CONDITIONS &lt;/strong&gt;&lt;br/&gt;Office environment  &lt;br/&gt;&lt;br/&gt;&lt;strong&gt;EOE&lt;/strong&gt;&lt;br/&gt;Charter Communications is an Equal Opportunity Employer - Minority/Female/Veteran/Disability&lt;br/&gt;&lt;/jobdescription&gt;</t>
  </si>
  <si>
    <t>https://sjobs.brassring.com/TGnewUI/Search/home/HomeWithPreLoad?PageType=JobDetails&amp;partnerid=25160&amp;siteid=36&amp;jobid=1957023</t>
  </si>
  <si>
    <t>d866520d-115a-4ef9-b0e3-28ae11c2932f</t>
  </si>
  <si>
    <t>&lt;jobdescription&gt;&lt;span style="font-size: 14px;"&gt;&lt;span style="font-family: Tahoma,Geneva,sans-serif;"&gt;&lt;b&gt;&lt;span style="color: rgb(91, 155, 213);"&gt;JOB SUMMARY&lt;/span&gt;&lt;/b&gt;&lt;br/&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br/&gt;&lt;br/&gt;&lt;b&gt;&lt;span style="color: rgb(91, 155, 213);"&gt;MAJOR DUTIES AND RESPONSIBILITIES &lt;/span&gt;&lt;/b&gt;&lt;br/&gt;Facilitate learning to develop participants' skill sets. This includes classroom instruction, team meetings, and on-line Learning debriefs&lt;br/&gt;&lt;br/&gt;Manage the classroom and participants during training by tracking attendance, addressing inappropriate behavior and documenting performance, both strengths and development needs&lt;br/&gt;&lt;br/&gt;Perform all administrative duties including class and lab preparation, schedule administration, and participant record maintenance (e.g., test scores, evaluations and attendance)&lt;br/&gt;&lt;br/&gt;Perform all LMS prerequisite requirements and post-training duties including evaluation&lt;br/&gt;&lt;br/&gt;Follow facilitator guide to lead learners through appropriate activities, discussions and debriefs&lt;br/&gt;&lt;br/&gt;With support of facilitator guide, provide feedback to learners to aid with knowledge transfer and behavior change&lt;br/&gt;&lt;br/&gt;Pursue development opportunities focused facilitation, learner engagement and classroom management excellence&lt;br/&gt;&lt;br/&gt;Shadow training end-users to gain deeper understanding of how training translates in the business&lt;br/&gt;&lt;br/&gt;Coach learners on specific skills within a role, process or system&lt;br/&gt;&lt;br/&gt;Perform other duties as requested&lt;br/&gt;&lt;br/&gt;&lt;b&gt;&lt;span style="color: rgb(91, 155, 213);"&gt;REQUIRED QUALIFICATIONS&lt;/span&gt;&lt;/b&gt;&lt;br/&gt;&lt;b&gt;Required Skills/Abilities and Knowledge &lt;/b&gt;&lt;br/&gt;&lt;i&gt;Ability to read, write, speak and understand English&lt;/i&gt;&lt;br/&gt;Critical thinking and analytical skills&lt;br/&gt;Ability to prioritize and organize effectively&lt;br/&gt;Ability to communicate orally and in writing in a clear and straightforward manner&lt;br/&gt;Ability to communicate with all levels of management and company personnel&lt;br/&gt;Ability to deal with the public in a professional manner&lt;br/&gt;Ability to effectively utilize Microsoft Office applications (Word, Excel, PowerPoint, Outlook)&lt;br/&gt;Familiarity with different learning approaches&lt;br/&gt;Feels comfortable presenting/training groups of individuals online and in person &lt;br/&gt;&lt;br/&gt;&lt;b&gt;Required Education&lt;/b&gt;&lt;br/&gt;Associate’s degree or equivalent combination of training and/or work experience&lt;br/&gt;&lt;br/&gt;&lt;b&gt;Required Related Work Experience and Number of Years&lt;/b&gt;&lt;br/&gt;Training delivery experience in a formal or informal setting - 1&lt;br/&gt;Experience or equivalent in the functional area and or business unit – 3&lt;br/&gt;&lt;br/&gt;&lt;b&gt;&lt;span style="color: rgb(91, 155, 213);"&gt;WORKING CONDITIONS&lt;/span&gt;&lt;/b&gt;&lt;br/&gt;Office environment&lt;/span&gt;&lt;/span&gt;&lt;br/&gt;&lt;/jobdescription&gt;</t>
  </si>
  <si>
    <t>https://sjobs.brassring.com/TGnewUI/Search/home/HomeWithPreLoad?PageType=JobDetails&amp;partnerid=25160&amp;siteid=36&amp;jobid=1957131</t>
  </si>
  <si>
    <t>ec2bfc09-0ef4-4ed2-8edf-03fc5ccd50c5</t>
  </si>
  <si>
    <t>https://sjobs.brassring.com/TGnewUI/Search/home/HomeWithPreLoad?PageType=JobDetails&amp;partnerid=25160&amp;siteid=36&amp;jobid=1957227</t>
  </si>
  <si>
    <t>a2597516-86a0-453f-9f90-abe8d6e19fab</t>
  </si>
  <si>
    <t>https://sjobs.brassring.com/TGnewUI/Search/home/HomeWithPreLoad?PageType=JobDetails&amp;partnerid=25160&amp;siteid=36&amp;jobid=1957228</t>
  </si>
  <si>
    <t>79acef20-8698-49bc-8730-d3d90ef7b4d2</t>
  </si>
  <si>
    <t>https://sjobs.brassring.com/TGnewUI/Search/home/HomeWithPreLoad?PageType=JobDetails&amp;partnerid=25160&amp;siteid=36&amp;jobid=1957235</t>
  </si>
  <si>
    <t>8959f5d1-927c-4a67-89e7-b62b29eacb8b</t>
  </si>
  <si>
    <t>Senior Director Federal Capture, Spectrum Enterprise</t>
  </si>
  <si>
    <t>&lt;jobdescription&gt;&lt;div style="text-align: justify;"&gt;&lt;strong&gt;At a glance:&lt;/strong&gt;&lt;/div&gt;&lt;ul&gt;&lt;li style="text-align: justify;"&gt;Are you an experienced sales leader with the ability to qualify, develop and win large-scale U.S. federal civilian, Department of Defense or federal financial contracts?&lt;/li&gt;&lt;li style="text-align: justify;"&gt;Can you envision opportunities presented by shifting federal priorities and create winning business development and capture strategies?&lt;/li&gt;&lt;li style="text-align: justify;"&gt;Do you desire an influential role in guiding the progress of a technology leader?&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Director of Federal Capture, you deliver winning capture strategies that result in multi-million dollar contracts within the federal vertical. You accelerate the sales cycle by envisioning and acting on opportunities as a result of shifting federal priorities. You identify which contracts to pursue by qualifying each opportunity through a detailed risk/reward assessment. You thrive in an office environment interacting with teams in-person and electronically while traveling up to 25% of the time. You report to the Vice President of Enterprise Federal Sales Accounts for goals, guidance and assistance. &lt;br/&gt;&lt;br/&gt;&lt;strong&gt;Position benefits:&lt;/strong&gt;&lt;/div&gt;&lt;ul&gt;&lt;li style="text-align: justify;"&gt;Competitive salary with a long-term incentive plan.&lt;/li&gt;&lt;li style="text-align: justify;"&gt;100% company match 401(k) up to 6%.&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through active and consistent support of all efforts to simplify and enhance the client experience.&lt;/li&gt;&lt;li style="text-align: justify;"&gt;Drive the business growth of the Spectrum Enterprise Federal Market channel by assessing and developing capture opportunities and owning the strategy to win new business.&lt;/li&gt;&lt;li style="text-align: justify;"&gt;Ensure sales success by developing and managing the implementation of capture strategies, partner strategies, pursuit practices and proposal approaches, including pricing strategy and technology solutions.&lt;/li&gt;&lt;li style="text-align: justify;"&gt;Manage a significant capture pipeline that supports sales plans and delivers regular reports for Sales leaders to leverage.&lt;/li&gt;&lt;li style="text-align: justify;"&gt;Assess emerging and shifting developments and trends in the government marketplace to develop and maintain a twelve-month future vision of capture opportunities.&lt;/li&gt;&lt;li style="text-align: justify;"&gt;Gain better market, partner and technical insights by developing relevant market intelligence sources in coordination with Business Intelligence Analysts.&lt;/li&gt;&lt;li style="text-align: justify;"&gt;Evolve existing relationships and develop new relationships by participating in relevant industry and government events in support of Sales, Business Development and Capture priorities.&lt;/li&gt;&lt;li style="text-align: justify;"&gt;Guide bid/no-bid decisions by performing risk/reward assessments on each opportunity and applying sound business judgment.&lt;/li&gt;&lt;li style="text-align: justify;"&gt;Document and maintain capture opportunities and proposals in Salesforce to inform key stakeholders and leadership.&lt;/li&gt;&lt;li style="text-align: justify;"&gt;Lead the development of requests for proposals, quotes and information responses for each opportunity by acting as a subject matter expert and leading the teams needed to deliver a winning bid.&lt;/li&gt;&lt;li style="text-align: justify;"&gt;Maintain a comprehensive understanding of Spectrum Enterprise products and services and conduct gap analyses to determine how to deliver federal compliant solutions.&lt;/li&gt;&lt;li style="text-align: justify;"&gt;Partner with Business Intelligence Analysts to identify and perform risk assessments and build a pipeline of strategic partners with specific capabilities or client experience.&lt;/li&gt;&lt;li style="text-align: justify;"&gt;Conduct periodic gate reviews aligned to the bid/no-bid process with leadership throughout the capture process to ensure pricing, solutions, acquisition and other strategies are on track.&lt;/li&gt;&lt;li style="text-align: justify;"&gt;Recommend changes or modifications to the business strategy as needed while assisting with the development of collateral materials, presentations or other tools to win pursuits. &lt;/li&gt;&lt;/ul&gt;&lt;div style="text-align: justify;"&gt;&lt;strong&gt;Required keys for success:&lt;/strong&gt;&lt;/div&gt;&lt;ul&gt;&lt;li style="text-align: justify;"&gt;Fifteen years of experience qualifying, developing and winning large-scale U.S. federal civilian, Department of Defense or federal financial competitive contract opportunities.&lt;/li&gt;&lt;li style="text-align: justify;"&gt;Demonstrated ability to develop winning business development and capture strategies.&lt;/li&gt;&lt;li style="text-align: justify;"&gt;Expert knowledge of and presence within the federal space.&lt;/li&gt;&lt;li style="text-align: justify;"&gt;Fluent in government procurement, contracting, acquisition and offer management FAR/DFAR regulations.&lt;/li&gt;&lt;li style="text-align: justify;"&gt;Track record of building solid strategic partner relationships within the federal industry.&lt;/li&gt;&lt;li style="text-align: justify;"&gt;Knowledge of fiber technology and communications industry and solutions.&lt;/li&gt;&lt;li style="text-align: justify;"&gt;Excellent presentation skills.&lt;/li&gt;&lt;li style="text-align: justify;"&gt;Demonstrated leadership, relationship-building and persuasion skills working across multiple internal and external organizations.&lt;/li&gt;&lt;li style="text-align: justify;"&gt;Ability to think both strategically and tactically.&lt;/li&gt;&lt;li style="text-align: justify;"&gt;Strong attention to detail, project management skills, and organizational skills.&lt;/li&gt;&lt;li style="text-align: justify;"&gt;Skilled at prioritization and multi-tasking.&lt;/li&gt;&lt;li style="text-align: justify;"&gt;Citizenship Verification: This position requires verification of U.S. citizenship to meet federal government security requirements. &lt;/li&gt;&lt;li style="text-align: justify;"&gt;Proficient with Microsoft Word, Excel, PowerPoint, Outlook and Salesforce.&lt;/li&gt;&lt;li style="text-align: justify;"&gt;Effective written and spoken English communication skills with all levels of an organization.&lt;/li&gt;&lt;/ul&gt;&lt;div style="text-align: justify;"&gt;&lt;strong&gt;How you will stand out from the crowd:&lt;/strong&gt;&lt;/div&gt;&lt;ul&gt;&lt;li style="text-align: justify;"&gt;Proven track record of developing offer management strategy and Probability of win (Pwin) analysis.&lt;/li&gt;&lt;/ul&gt;&lt;div style="text-align: justify;"&gt;&lt;strong&gt;Your education:&lt;/strong&gt;&lt;/div&gt;&lt;ul&gt;&lt;li style="text-align: justify;"&gt;Bachelor’s degree in business administration or computer science, or an equivalent combination of education, training and experience (required).&lt;/li&gt;&lt;li style="text-align: justify;"&gt;Master’s degree in business administration or computer science (preferred).&lt;/li&gt;&lt;li style="text-align: justify;"&gt;Shipley Associates’ Capture and Proposal Management training or certifications (preferred).&lt;/li&gt;&lt;li style="text-align: justify;"&gt;Association of Record for Bid, Proposal, Business Development, Capture and Graphics Professionals (APMP) training or certification (preferred).&lt;/li&gt;&lt;/ul&gt;&lt;/jobdescription&gt;</t>
  </si>
  <si>
    <t>https://sjobs.brassring.com/TGnewUI/Search/home/HomeWithPreLoad?PageType=JobDetails&amp;partnerid=25160&amp;siteid=36&amp;jobid=1957495</t>
  </si>
  <si>
    <t>47f21e5e-39c4-4fb4-9da4-8b59f1be7292</t>
  </si>
  <si>
    <t>&lt;jobdescription&gt;&lt;div&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span&gt;&lt;/span&gt;&lt;/div&gt;&lt;/jobdescription&gt;</t>
  </si>
  <si>
    <t>https://sjobs.brassring.com/TGnewUI/Search/home/HomeWithPreLoad?PageType=JobDetails&amp;partnerid=25160&amp;siteid=36&amp;jobid=1957522</t>
  </si>
  <si>
    <t>fbc9b89c-0609-4917-806e-e8ae4e79c227</t>
  </si>
  <si>
    <t>Sup, Field Operations - Thibodaux, LA</t>
  </si>
  <si>
    <t>&lt;jobdescription&gt;&lt;p&gt;&lt;span style="color: rgb(52, 152, 219);"&gt;&lt;strong&gt;**&lt;/strong&gt;&lt;strong&gt;Shift: Tuesday-Saturday 10am-7pm**&lt;/strong&gt;&lt;/span&gt;&lt;br/&gt;&lt;br/&gt;&lt;strong&gt;JOB SUMMARY&lt;/strong&gt;&lt;br/&gt;Responsible for overall fulfillment operations of the system locations from the node to the home across the assigned area. Supervise installation and service to meet customer expectations, technical quality standards, employee productivity and company safety requirements. Maximize customer satisfaction through quality craftsmanship and operational excellence of the customer premise network. Responsible for the hiring, training, development, and performance evaluation of team.&lt;br/&gt;&lt;br/&gt;&lt;strong&gt;MAJOR DUTIES AND RESPONSIBILITIES&lt;/strong&gt;&lt;/p&gt;&lt;ul&gt;&lt;li&gt;Actively and consistently support all efforts to simplify and enhance the customer experience.&lt;/li&gt;&lt;li&gt;Ensure responsiveness and first time resolution to installation and trouble call work orders while adhering to company quality and safety standards&lt;/li&gt;&lt;li&gt;Ensures quality control checks are completed satisfactorily; resolve escalated customer problems as necessary. Provides quality assurance support and direction to field staff regarding new or existing technologies.&lt;/li&gt;&lt;li&gt;Performs field safety observations and quality control checks in accordance with company TQA requirements. Resolves and proactively prevents customer escalations&lt;/li&gt;&lt;li&gt;Establishes positive employee relations through effective individual and team communication and provide ongoing support&lt;/li&gt;&lt;li&gt;Regularly observes and mentors employees in regard to safety, quality, productivity and well-being&lt;/li&gt;&lt;li&gt;Coordinate and reinforce employee training to ensure Technical Quality Assurance (TQA) standards are met. Performs practical field evaluations to verify technical competencies and safe practices; provides necessary feedback&lt;/li&gt;&lt;li&gt;Ensures staff has and maintains necessary company-issued tools and equipment&lt;/li&gt;&lt;li&gt;Facilitates cross-functional communications and cooperation with internal departments and service partners&lt;/li&gt;&lt;li&gt;Instills knowledge of all company products and services&lt;/li&gt;&lt;li&gt;Maintains records and documents in accordance with company policies and procedures&lt;/li&gt;&lt;li&gt;Adheres to industry specific local, state, and federal regulations, as applicable&lt;/li&gt;&lt;li&gt;Knows, understands and follows company policy&lt;/li&gt;&lt;li&gt;Performs other duties as requested by manager&lt;/li&gt;&lt;/ul&gt;&lt;p&gt;&lt;br/&gt;&lt;strong&gt;REQUIRED QUALIFICATIONS&lt;br/&gt;Required Skills/Abilities and Knowledge&lt;/strong&gt;&lt;/p&gt;&lt;ul&gt;&lt;li&gt;Ability to read, write, speak and understand English&lt;/li&gt;&lt;li&gt;Advanced understanding of the TCP/IP stack and associated abstraction layers&lt;/li&gt;&lt;li&gt;Advanced knowledge of network designs, network architectures, and network topologies&lt;/li&gt;&lt;li&gt;Basic knowledge using software tools to support the current operations&lt;/li&gt;&lt;li&gt;Knowledge in basic network devices and network appliances&lt;/li&gt;&lt;li&gt;Ability to safely use weight-bearing equipment (such as gaffs, safety harness and ladders) within the maximum weight limitations of that equipment&lt;/li&gt;&lt;li&gt;Ability to operate appropriate computer or test equipment associated with position (e.g. signal level meters, ohm meters, etc.)&lt;/li&gt;&lt;li&gt;Ability to use handheld communication devices and applications&lt;/li&gt;&lt;li&gt;Work and travel in inclement weather&lt;/li&gt;&lt;li&gt;Valid driver's license with satisfactory driving record within Company required standards&lt;/li&gt;&lt;/ul&gt;&lt;p&gt;&lt;strong&gt;Required Education&lt;/strong&gt;&lt;/p&gt;&lt;ul&gt;&lt;li&gt;Associates degree in electronics or related field, or equivalent work experience Industry and vendor specific certifications and training (NCTI, SCTE, BCT/E)&lt;/li&gt;&lt;/ul&gt;&lt;strong&gt;Required Related Work Experience and Number of Years&lt;/strong&gt;&lt;ul&gt;&lt;li&gt;Field Technician work experience preferred - 5+&lt;/li&gt;&lt;li&gt;Supervisory experience in a technical environment preferred or equivalent work experience&lt;/li&gt;&lt;li&gt;Experience in complex, structure cabling jobs that include interior/exterior installation of Cat5/Cat6 cabling Experience in programming and installing routers, Internet gateway services, Layer2/3 Ethernet switches and wireless access points in commercial environments&lt;/li&gt;&lt;/ul&gt;&lt;p&gt;&lt;br/&gt;&lt;strong&gt;PREFERRED QUALIFICATIONS&lt;/strong&gt;&lt;br/&gt;&lt;strong&gt;Preferred Skills/Abilities and Knowledge&lt;/strong&gt;&lt;/p&gt;&lt;ul&gt;&lt;li&gt;Ability to successfully manage face-to-face customer interactions and resolutions&lt;/li&gt;&lt;li&gt;Demonstrated leadership qualities&lt;/li&gt;&lt;li&gt;Ability to handle multiple projects and tasks&lt;/li&gt;&lt;li&gt;Ability to prioritize and organize effectively&lt;/li&gt;&lt;li&gt;Ability to supervise and motivate others&lt;/li&gt;&lt;li&gt;Moderate knowledge of residential and commercial facility construction design/layout&lt;/li&gt;&lt;li&gt;Basic knowledge of company products and services&lt;/li&gt;&lt;/ul&gt;&lt;p&gt;&lt;strong&gt;Preferred Related Work Experience and Number of Years&lt;/strong&gt;&lt;/p&gt;&lt;ul&gt;&lt;li&gt;Supervisory or leadership experience - 1+&lt;/li&gt;&lt;/ul&gt;&lt;p&gt;&lt;br/&gt;&lt;strong&gt;WORKING CONDITIONS&lt;/strong&gt;&lt;/p&gt;&lt;ul&gt;&lt;li&gt;Work indoors in confined space, poorly ventilated areas such as attics during extreme heat or cold&lt;/li&gt;&lt;li&gt;Exposure to dust, dirt, noise, insects, rodents, pets, and cleaning solutions&lt;/li&gt;&lt;li&gt;Work in commercial or factory type environments&lt;/li&gt;&lt;li&gt;Work outdoors in all kinds of weather and at all times of the day or night&lt;/li&gt;&lt;li&gt;Work performed near power lines and electricity&lt;/li&gt;&lt;li&gt;Work and travel in inclement weather&lt;/li&gt;&lt;li&gt;Some work may be performed in an office environment&lt;/li&gt;&lt;li&gt;Work performed at various heights above ground on telephone/power poles&lt;/li&gt;&lt;li&gt;Some out of town and overnight travel as the business needs dictate&lt;/li&gt;&lt;li&gt;Occasionally required to work overtime as the business needs dictate&lt;/li&gt;&lt;li&gt;Ability to work weekends or a second shift as the business needs dictate&lt;/li&gt;&lt;/ul&gt;&lt;p&gt;&lt;br/&gt;&lt;strong&gt;PHYSICAL AND MENTAL REQUIREMENTS&lt;/strong&gt;&lt;br/&gt;&lt;strong&gt;Physical Requirements&lt;/strong&gt;&lt;/p&gt;&lt;ul&gt;&lt;li&gt;Ability to accurately take measurement and apply to position tasks&lt;/li&gt;&lt;li&gt;Ability to carry, climb and operate extension ladder, (approx. 32 ft high and 90 pounds)&lt;/li&gt;&lt;li&gt;Ability to perform job from high places (i.e. poles and roofs)&lt;/li&gt;&lt;li&gt;Ability to differentiate between different sizes and colors of wires&lt;/li&gt;&lt;li&gt;Ability to work with small components and wires to make cable connections&lt;/li&gt;&lt;li&gt;Ability to make cable connections in tight spaces by bending, reaching, twisting&lt;/li&gt;&lt;li&gt;Ability to walk over all types of terrain in all kinds of weather while carrying tools and equipment, including ladders, safety equipment and tool belts&lt;/li&gt;&lt;li&gt;Ability to work while standing 50 - 70% of the time&lt;/li&gt;&lt;li&gt;Ability to use electric or battery operated hand tools such as drills, hammers, wrenches, screwdrivers&lt;/li&gt;&lt;/ul&gt;&lt;p&gt;&lt;strong&gt;Mental Requirements&lt;/strong&gt;&lt;/p&gt;&lt;ul&gt;&lt;li&gt;Ability to communicate effectively with employees, customers, and suppliers in person, on the phone, and/or by written communications in a clear, straight-forward, and professional manner&lt;/li&gt;&lt;li&gt;Ability to use personal computer and software applications including Microsoft Office&lt;/li&gt;&lt;/ul&gt;&lt;/jobdescription&gt;</t>
  </si>
  <si>
    <t>https://sjobs.brassring.com/TGnewUI/Search/home/HomeWithPreLoad?PageType=JobDetails&amp;partnerid=25160&amp;siteid=36&amp;jobid=1957550</t>
  </si>
  <si>
    <t>2b6440e3-88f9-4933-9051-b6b2dc4e233a</t>
  </si>
  <si>
    <t>Maintenance Technician- Smyrna, GA</t>
  </si>
  <si>
    <t>&lt;jobdescription&gt;&lt;p&gt;&lt;span style="color:#3498db;"&gt;&lt;strong&gt;**Shift: 3rd shift Sunday to Thursday 11pm- 8 am**&lt;/strong&gt;&lt;/span&gt;&lt;br/&gt;&lt;br/&gt;&lt;strong&gt;JOB SUMMARY&lt;/strong&gt;&lt;br/&gt;Under close supervision, primarily responsible for preventative maintenance and repair of the hybrid fiber coax network (HFC), including all of its associated equipment in accordance with the company’s Engineering Standards and Network Protection Policy.&lt;br/&gt;&lt;br/&gt;&lt;strong&gt;MAJOR DUTIES AND RESPONSIBILITIES&lt;/strong&gt;&lt;/p&gt;&lt;ul&gt;&lt;li&gt;Read and accurately interpret system/network design maps. Verify as built documentation; compare findings in the field with existing documentation and report findings following local process&lt;/li&gt;&lt;li&gt;Install and replace HFC physical plant network components such as coax, actives, passives, grounding systems, pedestals, riser guards, conduit etc., according to technical specifications; splice coax&lt;/li&gt;&lt;li&gt;Monitor and report signal leakage and complete repairs as required; identify and repair upstream and downstream ingress&lt;/li&gt;&lt;li&gt;Read and interpret equipment schematics&lt;/li&gt;&lt;li&gt;As directed, complete end of line network testing to meet technical specifications; regularly test all HFC network components using test equipment including: signal level meters, volt-ohm meters, leakage detector, Time Domain Reflector (TDR) and other related test equipment&lt;/li&gt;&lt;li&gt;Perform routine maintenance, troubleshoot and update records of standby power supplies according to technical specifications&lt;/li&gt;&lt;li&gt;Troubleshoot and repair basic distribution problems associated with RF, AC and DC elements of the forward and reverse plant; report drop related problems&lt;/li&gt;&lt;li&gt;Perform basic telephony troubleshooting to support medical no dial tones&lt;/li&gt;&lt;li&gt;Communicate with TAC/Dispatch to update progress on escalated tickets&lt;/li&gt;&lt;li&gt;Resolve system outages as directed&lt;/li&gt;&lt;li&gt;Maintain accurate records including time worked, daily logs, gas sheets, as required; properly record all required information on data devices and/or work orders, surveys, referrals, etc.&lt;/li&gt;&lt;li&gt;Operate company vehicle in a safe and responsible manner. Clean, maintain stock and secure assigned vehicle and equipment, in accordance with company policies&lt;/li&gt;&lt;li&gt;Adhere to company, industry, local, state and federal regulations and standards, as applicable&lt;/li&gt;&lt;li&gt;Know, understand and follow company policy&lt;/li&gt;&lt;li&gt;Communicate with Inside Plant (ISP) personnel to optimize plant performance and confirm resolution of repairs&lt;/li&gt;&lt;li&gt;Under supervision, optimize HFC optical nodes&lt;/li&gt;&lt;li&gt;May collaborate with construction personnel on new build and plant modifications, as directed&lt;/li&gt;&lt;li&gt;Under supervision, set up amplifier (unity gain) and complete distribution sweep (frequency response)&lt;/li&gt;&lt;li&gt;Perform other duties as requested&lt;/li&gt;&lt;/ul&gt;&lt;p&gt;&lt;br/&gt;&lt;strong&gt;REQUIRED QUALIFICATIONS&lt;br/&gt;Skills/Abilities and Knowledge&lt;/strong&gt;&lt;/p&gt;&lt;ul&gt;&lt;li&gt;Ability to read, write and speak the English language to communicate with employees, customers, suppliers, in person, on the phone, and by written communications in a clear, straight-forward and professional manner&lt;/li&gt;&lt;li&gt;Ability to work independently&lt;/li&gt;&lt;li&gt;Ability to prioritize and organize effectively&lt;/li&gt;&lt;li&gt;Knowledge of basic mathematics and electronics&lt;/li&gt;&lt;li&gt;Ability to safely use weight-bearing equipment (such as gaffs, safety harness and ladders) within the maximum weight limitations of that equipment&lt;/li&gt;&lt;li&gt;Ability to accurately measure distances, using tapes or other measuring devices&lt;/li&gt;&lt;li&gt;Ability to carry, climb and operate extension ladder (approx. 32 ft high and 90 pounds)&lt;/li&gt;&lt;li&gt;Ability to climb poles using gaffs, hooks and climbing belt as needed&lt;/li&gt;&lt;li&gt;Ability to differentiate between different sizes and colors of wires&lt;/li&gt;&lt;li&gt;Ability to dig in all types of soil to bury cable&lt;/li&gt;&lt;li&gt;Ability to make cable connections in tight spaces by bending, reaching, twisting&lt;/li&gt;&lt;li&gt;Ability to operate appropriate computer or test equipment associated with position&lt;/li&gt;&lt;li&gt;Ability to perform job from high places (i.e. poles and roofs)&lt;/li&gt;&lt;li&gt;Ability to use hand tools, test tools and web based tools&lt;/li&gt;&lt;li&gt;Ability to walk over all types of terrain in all kinds of weather while carrying tools and equipment, including gaffs, ladders, and fully loaded tool belts&lt;/li&gt;&lt;li&gt;Ability to work while standing 50 - 70% of the time&lt;/li&gt;&lt;li&gt;Ability to work with small components and wires to make cable connections&lt;/li&gt;&lt;/ul&gt;&lt;p&gt;&lt;br/&gt;&lt;strong&gt;Education&lt;/strong&gt;&lt;/p&gt;&lt;ul&gt;&lt;li&gt;High school diploma or equivalent work experience&lt;/li&gt;&lt;/ul&gt;&lt;p&gt;&lt;strong&gt;Certifications and/or Licenses&lt;/strong&gt;&lt;/p&gt;&lt;ul&gt;&lt;li&gt;Valid driver's license with satisfactory driving record within Company required standards&lt;/li&gt;&lt;/ul&gt;&lt;p&gt;&lt;br/&gt;&lt;strong&gt;PREFERRED QUALIFICATIONS&lt;br/&gt;Skills/Abilities and Knowledge&lt;/strong&gt;&lt;/p&gt;&lt;ul&gt;&lt;li&gt;Basic understanding of HFC networks&lt;/li&gt;&lt;li&gt;Basic understanding of RF, AC, DC&lt;/li&gt;&lt;li&gt;Basic understanding of customer premise network&lt;/li&gt;&lt;li&gt;Experience with splicing coax cable&lt;/li&gt;&lt;li&gt;Knowledge of company products and services&lt;/li&gt;&lt;li&gt;Broadband industry and vendor specific certifications and training (NCRI, SCTE)&lt;/li&gt;&lt;/ul&gt;&lt;p&gt;&lt;strong&gt;Related Work Experience&lt;/strong&gt;&lt;/p&gt;&lt;ul&gt;&lt;li&gt;Telecommunications Installation/Service&lt;/li&gt;&lt;li&gt;Coax and/or fiber network installation and maintenance&lt;/li&gt;&lt;/ul&gt;&lt;p&gt;&lt;br/&gt;&lt;strong&gt;WORKING CONDITIONS&lt;/strong&gt;&lt;/p&gt;&lt;ul&gt;&lt;li&gt;Work outdoors in all kinds of weather and at all times of the day or night&lt;/li&gt;&lt;li&gt;Work performed near power lines and electricity&lt;/li&gt;&lt;li&gt;Work performed at various heights above ground on telephone/power poles&lt;/li&gt;&lt;li&gt;Work and travel in inclement weather&lt;/li&gt;&lt;li&gt;Exposure to dust, dirt, noise, insects, rodents, pets, and cleaning solutions&lt;/li&gt;&lt;li&gt;Work indoors in confined and/or poorly ventilated areas such as basements, crawlspaces, utility closets etc.&lt;/li&gt;&lt;li&gt;Secondary on-call rotation may be required&lt;/li&gt;&lt;/ul&gt;&lt;p&gt;&lt;br/&gt;&lt;strong&gt;EOE&lt;/strong&gt;&lt;br/&gt;Charter Communications is an Equal Opportunity Employer - Minority/Female/Veteran/Disability&lt;/p&gt;&lt;/jobdescription&gt;</t>
  </si>
  <si>
    <t>https://sjobs.brassring.com/TGnewUI/Search/home/HomeWithPreLoad?PageType=JobDetails&amp;partnerid=25160&amp;siteid=36&amp;jobid=1957558</t>
  </si>
  <si>
    <t>8af86702-29b4-4f43-8f4e-e4ef7462ab8a</t>
  </si>
  <si>
    <t>Sr. Manager, Marketing &amp; Creative Strategy</t>
  </si>
  <si>
    <t>&lt;jobdescription&gt;&lt;span style="font-size:14px;"&gt;&lt;span style="font-family:Tahoma,Geneva,sans-serif;"&gt;&lt;span style="line-height:normal"&gt;&lt;b&gt;&lt;span style="color:#00629b"&gt;JOB SUMMARY&lt;/span&gt;&lt;/b&gt;&lt;/span&gt;&lt;br/&gt;&lt;span style="line-height:normal"&gt;The &lt;b&gt;Senior&lt;/b&gt; &lt;b&gt;Manager, Marketing &amp;amp;amp; Creative Strategy&lt;/b&gt; is responsible for the strategic development, oversight and execution of effective marketing strategies and tactics to drive company growth. Manage projects from inception to completion, including (where applicable) post campaign analysis and summary report. &lt;/span&gt;&lt;br/&gt;&lt;br/&gt;&lt;span style="line-height:normal"&gt;Manage B2C and B2B marketing tactics to support the Spectrum Community Solutions team. This includes partner branding, relationship marketing and sales support for B2B as well as creative and marketing support for resident focused B2C tactics and campaigns.&lt;/span&gt;&lt;br/&gt;&lt;br/&gt;&lt;span style="line-height:normal"&gt;&lt;b&gt;&lt;span style="color:#00629b"&gt;MAJOR DUTIES AND RESPONSIBILITIES&lt;/span&gt;&lt;/b&gt;&lt;/span&gt;&lt;br/&gt;&lt;span style="line-height:normal"&gt;&lt;i&gt;Actively and consistently support all efforts to simplify and enhance the customer experience&lt;/i&gt;&lt;/span&gt;&lt;br/&gt;&lt;br/&gt;&lt;span style="line-height:normal"&gt;Execute on marketing plans and create marketing tactics for specific campaigns in collaboration with cross-functional teams within the marketing team on behalf of Spectrum Community Solutions. Successfully manage the execution of those plans and flawlessly execute creative that supports those plans.&lt;/span&gt;&lt;br/&gt;&lt;span style="line-height:normal"&gt; &lt;/span&gt;&lt;br/&gt;&lt;span style="line-height:normal"&gt;Manage day-to-day operational aspects of all assigned projects and gains consensus from stakeholders to ensure successful implementation.&lt;/span&gt;&lt;br/&gt;&lt;br/&gt;&lt;span style="line-height:normal"&gt;Develop creative brief(s) and lead agencies through creative process on integrated campaigns that extend across various tactics supporting the B2B Community Solutions team, including print advertising, marketing videos, customer facing collateral, and event design.&lt;/span&gt;&lt;br/&gt;&lt;br/&gt;&lt;span style="line-height:normal"&gt;Manage updates to presentations supporting Community Solutions resident marketing, including gathering all creative and results for presentation to Sr. leadership on a monthly basis.&lt;/span&gt;&lt;br/&gt;&lt;br/&gt;&lt;span style="line-height:normal"&gt;Create, write and implement marketing tactics to support Spectrum Community Solutions B2C resident facing materials (e.g., postcards, bill statement messages, e-mails, etc.).&lt;/span&gt;&lt;br/&gt;&lt;br/&gt;&lt;span style="line-height:normal"&gt;Keep team apprised of potential risks and other key nuances which may impact projects.&lt;/span&gt;&lt;br/&gt;&lt;br/&gt;&lt;span style="line-height:normal"&gt;Responsible for handling multiple projects simultaneously.&lt;/span&gt;&lt;br/&gt;&lt;br/&gt;&lt;span style="line-height:normal"&gt;Manage team of 2 (Manager and Specialist).&lt;/span&gt;&lt;br/&gt;&lt;br/&gt;&lt;span style="line-height:normal"&gt;Performs other duties as requested.&lt;/span&gt;&lt;br/&gt;&lt;span style="line-height:normal"&gt; &lt;/span&gt;&lt;br/&gt;&lt;span style="line-height:normal"&gt;&lt;b&gt;&lt;span style="color:#00629b"&gt;REQUIRED QUALIFICATIONS&lt;/span&gt;&lt;/b&gt;&lt;/span&gt;&lt;br/&gt;&lt;span style="line-height:normal"&gt;&lt;b&gt;Skills/Abilities and Knowledge&lt;/b&gt;&lt;/span&gt;&lt;br/&gt;&lt;span style="line-height:normal"&gt;&lt;i&gt;Ability to read, write, speak and understand English&lt;/i&gt;&lt;br/&gt;Strong writing and proofreading skills required, for use both internally and for the development of customer facing materials&lt;/span&gt;&lt;br/&gt;&lt;span style="line-height:normal"&gt;Must possess exceptional written and verbal communication skills with the ability to clearly articulate ideas and feedback in a constructive way&lt;/span&gt;&lt;br/&gt;&lt;span style="line-height:normal"&gt;Must possess a high-level of proficiency in PowerPoint and all Microsoft Office applications&lt;/span&gt;&lt;br/&gt;&lt;span style="line-height:normal"&gt;Ability to make decisions and resolve problems while working under pressure&lt;/span&gt;&lt;br/&gt;&lt;span style="line-height:normal"&gt;Ability to conduct formal presentations to all levels of management on issues or findings in assigned areas or subjects&lt;/span&gt;&lt;br/&gt;&lt;span style="line-height:normal"&gt;Ability to efficiently manage resources and prioritize tasks&lt;/span&gt;&lt;br/&gt;&lt;span style="line-height:normal"&gt;Ability to think creatively and strategically&lt;/span&gt;&lt;br/&gt;&lt;span style="line-height:normal"&gt;Highly developed capacity for teamwork and a strong focus on the customer/ability to build strong relationships with customers and colleagues&lt;/span&gt;&lt;br/&gt;&lt;span style="line-height:normal"&gt;Ability to manage and motivate team members&lt;/span&gt;&lt;br/&gt;&lt;br/&gt;&lt;span style="line-height:normal"&gt;&lt;b&gt;Related Work Experience&lt;/b&gt;&lt;/span&gt;&lt;br/&gt;&lt;span style="line-height:normal"&gt;Marketing experience; &lt;b&gt;7+ years&lt;/b&gt; &lt;/span&gt;&lt;br/&gt;&lt;br/&gt;&lt;span style="line-height:normal"&gt;&lt;b&gt;Education&lt;/b&gt;&lt;/span&gt;&lt;br/&gt;&lt;span style="line-height:normal"&gt;Bachelor's degree or higher in marketing, business, communications or related field&lt;/span&gt;&lt;br/&gt;&lt;br/&gt;&lt;span style="line-height:normal"&gt;&lt;b&gt;&lt;span style="color:#00629b"&gt;PREFERRED QUALIFICATIONS&lt;/span&gt; &lt;/b&gt;&lt;/span&gt;&lt;br/&gt;&lt;span style="line-height:normal"&gt;&lt;b&gt;Skills/Abilities and Knowledge&lt;/b&gt;&lt;/span&gt;&lt;br/&gt;&lt;span style="line-height:normal"&gt;Proven ability to manage integrated marketing efforts&lt;/span&gt;&lt;br/&gt;&lt;span style="line-height:normal"&gt;Proven ability to manage and direct creative agencies&lt;/span&gt;&lt;br/&gt;&lt;span style="line-height:normal"&gt;&lt;span style="color:black"&gt;Knowledge of cable television, high speed Internet and phone products and services &lt;/span&gt;&lt;/span&gt;&lt;br/&gt;&lt;span style="line-height:normal"&gt;&lt;span style="color:black"&gt;Experience in brand management, B2B and event marketing/tradeshow experience a plus&lt;/span&gt;&lt;/span&gt;&lt;br/&gt;&lt;br/&gt;&lt;span style="line-height:normal"&gt;&lt;b&gt;&lt;span style="color:#00629b"&gt;WORKING CONDITIONS&lt;/span&gt;&lt;/b&gt;&lt;/span&gt;&lt;br/&gt;&lt;span style="line-height:normal"&gt;Office environment&lt;/span&gt;&lt;br/&gt;&lt;span style="line-height:normal"&gt;Some travel may be required&lt;/span&gt;&lt;/span&gt;&lt;/span&gt;&lt;/jobdescription&gt;</t>
  </si>
  <si>
    <t>https://sjobs.brassring.com/TGnewUI/Search/home/HomeWithPreLoad?PageType=JobDetails&amp;partnerid=25160&amp;siteid=36&amp;jobid=1957561</t>
  </si>
  <si>
    <t>6925af89-dd19-476c-8eeb-5ea0215b7754</t>
  </si>
  <si>
    <t>&lt;jobdescription&gt;&lt;span style="font-size:11pt"&gt;&lt;span style="tab-stops:4.0in"&gt;&lt;span style="line-height:115%"&gt;&lt;span style="font-family:Calibri,sans-serif"&gt;&lt;b&gt;JOB SUMMARY&lt;/b&gt;&lt;/span&gt;&lt;/span&gt;&lt;/span&gt;&lt;/span&gt;&lt;br/&gt;&lt;span style="font-size:11pt"&gt;&lt;span style="line-height:normal"&gt;&lt;span style="font-family:Calibri,sans-serif"&gt;The Dir, Self-Service Platforms will play a crucial technical leader role within Self-Service Products and Platforms (SSPP). Accountable for delivering software solutions within the broader SSPP organization, the Dir, Self-Service Platforms will lead front-end application development teams. Responsible for developing a high performing.  Success will be measured by the velocity of products launched and customer satisfaction achieved.&lt;/span&gt;&lt;/span&gt;&lt;/span&gt;&lt;br/&gt;&lt;br/&gt;&lt;b&gt;MAJOR DUTIES AND RESPONSIBILITIES&lt;/b&gt;&lt;br/&gt;Oversees a highly functional team of 20+ developers and testers, responsible for all aspects of front-end software development for one or more Self-Service applications.&lt;br/&gt;&lt;br/&gt;Leads UI software development for customer-facing applications supporting Spectrum customers.&lt;br/&gt;&lt;br/&gt;Use metrics and reporting to take action to ensure application health and performance&lt;br/&gt;&lt;br/&gt;Leverage continuous improvement processes to achive high performing delivery teams&lt;br/&gt;&lt;br/&gt;Solves customer problems thorugh elegant and functional user interfaces&lt;br/&gt;&lt;br/&gt;Holds self and team accountable to software delivery committments&lt;br/&gt;&lt;br/&gt;Identify new projects and priorities, constantly validating that the team is aligned and focused on delivering outcomes.&lt;br/&gt;&lt;br/&gt;Responsible for the technical execution and decisions for all software solutions created (includes information architecture, software architecture, software design, testing, automation, analytics and instrumentation).&lt;br/&gt;&lt;br/&gt;Responsible for the quality and performance of all software solutions created.&lt;br/&gt;&lt;br/&gt;Develop an organization that supports outcome delivery, resolving technical debt, responding to production issues, improving quality, and investing in speed and team autonomy.&lt;br/&gt;&lt;br/&gt;Sets objectives to deliver on business and personal outcomes for self and staff&lt;br/&gt;&lt;br/&gt;Partner with internal and external organizations to receive input and to build alignment on technical execution of solutions.&lt;br/&gt;&lt;br/&gt;Leverage centralized organizations and functions appropriately and where it brings increased efficiency to the team.&lt;br/&gt;&lt;br/&gt;Align team to departmental defaults such as instrumentation, universal design, brand and experience consistency as well as advocate for deviations from defaults where beneficial to the team. &lt;br/&gt;&lt;br/&gt;Manage high performing teams by leading, developing, training and providing effective coaching to attract and foster talent.&lt;br/&gt;&lt;br/&gt;&lt;span style="color:black"&gt;Create routine communications for executive consumption regarding roadmap delivery, platform/feature quality and team performance.&lt;/span&gt;&lt;br/&gt;&lt;br/&gt;&lt;br/&gt;&lt;b&gt;REQUIRED QUALIFICATIONS&lt;/b&gt;&lt;br/&gt;&lt;b&gt;Skills/Abilities and Knowledge&lt;/b&gt;&lt;br/&gt;&lt;i&gt;Ability to read, write, speak and understand English&lt;/i&gt;&lt;br/&gt;&lt;span style="font-size:11pt"&gt;&lt;span style="line-height:normal"&gt;&lt;span style="font-family:Calibri,sans-serif"&gt;Possess a deep technical knowledge of front-end UI development&lt;/span&gt;&lt;/span&gt;&lt;/span&gt;&lt;br/&gt;&lt;span style="font-size:11pt"&gt;&lt;span style="line-height:normal"&gt;&lt;span style="font-family:Calibri,sans-serif"&gt;Hands on experience in architecture, design and performance optimization of customer facing applications&lt;/span&gt;&lt;/span&gt;&lt;/span&gt;&lt;br/&gt;&lt;span style="font-size:11pt"&gt;&lt;span style="line-height:normal"&gt;&lt;span style="font-family:Calibri,sans-serif"&gt;Strong understanding and application of software development design patterns&lt;/span&gt;&lt;/span&gt;&lt;/span&gt;&lt;br/&gt;&lt;span style="font-size:11pt"&gt;&lt;span style="line-height:normal"&gt;&lt;span style="font-family:Calibri,sans-serif"&gt;Hands on experience developing software in multi-layered, distributed architecture&lt;/span&gt;&lt;/span&gt;&lt;/span&gt;&lt;br/&gt;&lt;span style="font-size:11pt"&gt;&lt;span style="line-height:normal"&gt;&lt;span style="tab-stops:4.0in"&gt;&lt;span style="font-family:Calibri,sans-serif"&gt;Data driven decision making and strong analytical skills&lt;/span&gt;&lt;/span&gt;&lt;/span&gt;&lt;/span&gt;&lt;br/&gt;&lt;span style="font-size:11pt"&gt;&lt;span style="line-height:normal"&gt;&lt;span style="tab-stops:4.0in"&gt;&lt;span style="font-family:Calibri,sans-serif"&gt;Direct leadership experience working within multiple UI technology stacks including HTM5/JS and mobile&lt;/span&gt;&lt;/span&gt;&lt;/span&gt;&lt;/span&gt;&lt;br/&gt;Understands where the customer and industry is going and how our products must adapt to meet those needs&lt;br/&gt;Expert ability to analyze, interpret and present data&lt;br/&gt;Expert ability to manage complex and diverse projects&lt;br/&gt;Strong business acumen and sense of urgency to achieve business results&lt;br/&gt;Strong problem resolution techniques, ability to find solutions&lt;br/&gt;Strong presentation tool skills, including MS Excel and PowerPoint&lt;br/&gt;Strong communication skills, verbal and written, for internal and external customers&lt;br/&gt;Ability to balance conflicting resource demands and internal pressures with focus towards business priorities&lt;br/&gt;Ability to communicate effectively orally and electronically&lt;br/&gt;Ability to make decisions and solve problems while working under pressure&lt;br/&gt;Ability to develop, communicate and implement strategies and tactics&lt;br/&gt;Ability to manage and deliver against several initiatives simultaneously&lt;br/&gt;Ability to supervise and motivate others&lt;br/&gt;Ability to prioritize and organize effectively&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technical field such as engineering or computer science or relevant work experience.&lt;/span&gt;&lt;/span&gt;&lt;/span&gt;&lt;/span&gt;&lt;br/&gt;&lt;br/&gt;&lt;span style="font-size:11pt"&gt;&lt;span style="line-height:normal"&gt;&lt;span style="tab-stops:4.0in"&gt;&lt;span style="font-family:Calibri,sans-serif"&gt;&lt;b&gt;Related Work Experience                                                                                          Number of Years&lt;/b&gt;&lt;/span&gt;&lt;/span&gt;&lt;/span&gt;&lt;/span&gt;&lt;br/&gt;&lt;span style="font-size:11pt"&gt;&lt;span style="line-height:115%"&gt;&lt;span style="font-family:Calibri,sans-serif"&gt;&lt;span style="color:black"&gt;Experience Leading Complex Projects                                                                                 8&lt;/span&gt;&lt;/span&gt;&lt;/span&gt;&lt;/span&gt;&lt;br/&gt;&lt;span style="font-size:11pt"&gt;&lt;span style="line-height:normal"&gt;&lt;span style="tab-stops:4.0in"&gt;&lt;span style="font-family:Calibri,sans-serif"&gt;Experience in Application Development Process                                                              8&lt;/span&gt;&lt;/span&gt;&lt;/span&gt;&lt;/span&gt;&lt;br/&gt;&lt;span style="font-size:11pt"&gt;&lt;span style="line-height:115%"&gt;&lt;span style="font-family:Calibri,sans-serif"&gt;&lt;span style="color:black"&gt;Team (Direct Staff) Leadership                                                                                            5-7&lt;/span&gt;&lt;/span&gt;&lt;/span&gt;&lt;/span&gt;&lt;br/&gt;&lt;span style="font-size:11pt"&gt;&lt;span style="line-height:115%"&gt;&lt;span style="font-family:Calibri,sans-serif"&gt;Budget Management                                                                                                               2-5&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jobdescription&gt;</t>
  </si>
  <si>
    <t>https://sjobs.brassring.com/TGnewUI/Search/home/HomeWithPreLoad?PageType=JobDetails&amp;partnerid=25160&amp;siteid=36&amp;jobid=1957565</t>
  </si>
  <si>
    <t>0258b3d3-2958-4c92-87d8-442ce7884b5d</t>
  </si>
  <si>
    <t>Field Technician - McKenzie, TN</t>
  </si>
  <si>
    <t>https://sjobs.brassring.com/TGnewUI/Search/home/HomeWithPreLoad?PageType=JobDetails&amp;partnerid=25160&amp;siteid=36&amp;jobid=1957570</t>
  </si>
  <si>
    <t>97328ef8-2f64-4cdd-ac02-7660cb7a6170</t>
  </si>
  <si>
    <t>Digital Ad Operations Specialist - Media</t>
  </si>
  <si>
    <t>&lt;jobdescription&gt;Spectrum Reach (&lt;a href="http://www.spectrumreach.com/"&gt;www.spectrumreach.com&lt;/a&gt;) grows businesses of all sizes with custom, multiscreen advertising solutions, backed by the power of TV, data, innovation, community experts, and unforgettable creative.&lt;br/&gt; &lt;br/&gt;&lt;strong&gt;JOB SUMMARY&lt;/strong&gt;&lt;br/&gt;&lt;br/&gt;The Advanced AdOps Specialist ensures the successful fulfillment and stewardship of locally sold Online and Advanced TV advertising campaigns across the Spectrum Reach markets.  Works with regional markets to effectively execute the day-to-day advertising campaign needs and has direct contact with multiple cross functional teams and levels of the company..&lt;br/&gt; &lt;br/&gt;&lt;strong&gt;MAJOR DUTIES AND RESPONSIBILITIES&lt;/strong&gt;&lt;ul dir="ltr"&gt;&lt;li&gt;Actively and consistently support all efforts to simplify and enhance the customer experience.&lt;/li&gt;&lt;li&gt;Ensure that campaign revisions are fully communicated and executed with 100% accuracy.&lt;/li&gt;&lt;li&gt;Efficiently and effectively execute and manage new and revised digital orders.&lt;/li&gt;&lt;li&gt;Traffic all ads in the ad serving platform and confirm successful launch.&lt;/li&gt;&lt;li&gt;Maintain Ad Ops processes and best practices and provide suggestions to leadership on improvement opportunities.&lt;/li&gt;&lt;li&gt;Perform other duties as assigned.&lt;/li&gt;&lt;/ul&gt; &lt;br/&gt;&lt;strong&gt;REQUIRED QUALIFICATIONS&lt;/strong&gt;&lt;ul dir="ltr"&gt;&lt;li&gt;Ability to work quickly and flawlessly execute ad campaigns is critical to this role as we continue to grow our digital products and services&lt;/li&gt;&lt;li&gt;Ability to make decisions and solve problems while working within assigned deadlines&lt;/li&gt;&lt;li&gt;Ability to pivot between multiple digital systems each day&lt;/li&gt;&lt;li&gt;Ability to build relationship cross functionally&lt;/li&gt;&lt;li&gt;Strong MS Office experience, particularly strong Excel skills&lt;/li&gt;&lt;li&gt;Ability to quickly learn new systems and workflows&lt;/li&gt;&lt;li&gt;Have sense of urgency and strong ability to prioritize tasks, be self-motivated, and able to effectively manage time and priorities&lt;/li&gt;&lt;li&gt;Work independently or as a team and multitask&lt;/li&gt;&lt;li&gt;Data driven, curious, proactive, and self-motivated&lt;/li&gt;&lt;li&gt;Effectively communicate with technical and non-technical team members and have the ability to tailor communication accordingly&lt;/li&gt;&lt;li&gt;Experience within the digital online advertising ecosystem, including familiarity with ad management systems preferred&lt;/li&gt;&lt;li&gt;Understanding of digital advertising operations and industry preferred&lt;/li&gt;&lt;li&gt;Understanding of digital products and all relevant specifications, guidelines, availability, and creative performance preferred&lt;/li&gt;&lt;/ul&gt;&lt;strong&gt;Education&lt;/strong&gt;&lt;br/&gt;&lt;br/&gt;Bachelor's degree or equivalent combination of education and experience&lt;/jobdescription&gt;</t>
  </si>
  <si>
    <t>https://sjobs.brassring.com/TGnewUI/Search/home/HomeWithPreLoad?PageType=JobDetails&amp;partnerid=25160&amp;siteid=36&amp;jobid=1957581</t>
  </si>
  <si>
    <t>7a2e97d2-6524-4cd1-a88f-bfa72e67419e</t>
  </si>
  <si>
    <t>https://sjobs.brassring.com/TGnewUI/Search/home/HomeWithPreLoad?PageType=JobDetails&amp;partnerid=25160&amp;siteid=36&amp;jobid=1957615</t>
  </si>
  <si>
    <t>c4638e64-64f2-40ea-9bc0-77b1b57d70f5</t>
  </si>
  <si>
    <t>&lt;jobdescription&gt;&lt;strong&gt;JOB SCOPE&lt;/strong&gt;&lt;br/&gt;&lt;br/&gt;Charter is proud to have a network that provides service to millions of users across the country.  The Network Engineering team is responsible for the implementation of approved network architecture and designs. Under limited supervision, the NE I assists in the planning, forecasting, implementation and identification of resource requirements for network systems of varying (moderate to high) complexity. As a member of the team, you will develop and implement network enhancements while following corporate standards. You will be sought after for recommendations for improvement and assists in staff development efforts. &lt;br/&gt;&lt;br/&gt;&lt;strong&gt;DUTIES AND RESPONSIBILITIES&lt;/strong&gt;&lt;ul&gt;&lt;li&gt;Responsible for the implementation of approved network architecture and designs&lt;/li&gt;&lt;li&gt;Integrate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 and implements approved methods of procedure.&lt;/li&gt;&lt;li&gt;Contributes in designing corporate standards and develops network enhancements&lt;/li&gt;&lt;li&gt;Works on projects/systems/issues of varying complexity surrounding network planning, configuration and optimization.&lt;/li&gt;&lt;li&gt;Hands on involvement in network planning, network architecture design and engineering.&lt;/li&gt;&lt;li&gt;Provides tier support across organizations.&lt;/li&gt;&lt;li&gt;Leading project teams that maintain and improve network operations.&lt;/li&gt;&lt;li&gt;Acts as a mentor to junior staff&lt;/li&gt;&lt;li&gt;Knows, understands and follows company policy.&lt;/li&gt;&lt;li&gt;Performs other duties as requested by supervisor.&lt;/li&gt;&lt;li&gt;Adheres to industry specific local, state, and federal regulations, as applicable.&lt;/li&gt;&lt;li&gt;Proactively and consistently support all efforts to simplify and enhance the customer experience.&lt;/li&gt;&lt;/ul&gt;&lt;strong&gt;BASIC / MINIMUM QUALIFICATIONS&lt;/strong&gt;&lt;ul&gt;&lt;li&gt;Bachelor's Degree in Computer Science, Electrical Engineering, or related field and / or equivalent work experience&lt;/li&gt;&lt;li&gt;Minimum one (1) year of network engineering experience.&lt;/li&gt;&lt;li&gt;Minimum one (1) year of experience with Cisco and/or Juniper.&lt;/li&gt;&lt;li&gt;Minimum one (1) year of Data network experience.&lt;/li&gt;&lt;/ul&gt;&lt;strong&gt;ADDITIONAL JOB QUALIFICATIONS&lt;/strong&gt;&lt;ul&gt;&lt;li&gt;Intermediate knowledge of related industry specifications and standards IEEE, ANSI, Physical Media (Multimode Fiber, Singlemode Fiber, UTP, etc.), bridging, switching, routing, ethernet and transport technologies and protocols&lt;/li&gt;&lt;li&gt;Experience with network design, network architecture, protocols and network topology&lt;/li&gt;&lt;li&gt;Efficient knowledge in TCP/IP and the OSI Model&lt;/li&gt;&lt;li&gt;Intermediate knowledge in using ticketing and software tools to support the current operations&lt;/li&gt;&lt;li&gt;Basic network devices and basic network appliances&lt;/li&gt;&lt;li&gt;Experience with network designing software, such as Visio&lt;/li&gt;&lt;li&gt;Ability to perform duties in a very fast pace environment and ability to learn new technology quickly&lt;/li&gt;&lt;/ul&gt;&lt;strong&gt;PREFERRED QUALIFICATIONS&lt;/strong&gt;&lt;ul&gt;&lt;li&gt;Cisco Certified Network Professional (CCNP or CCIP)&lt;/li&gt;&lt;li&gt;Industry and vendor specific certifications and training (Cisco, Juniper, Alcatel-Lucent, etc.)&lt;/li&gt;&lt;li&gt;Knowledge of industry products and services&lt;/li&gt;&lt;/ul&gt;&lt;/jobdescription&gt;</t>
  </si>
  <si>
    <t>https://sjobs.brassring.com/TGnewUI/Search/home/HomeWithPreLoad?PageType=JobDetails&amp;partnerid=25160&amp;siteid=36&amp;jobid=1957634</t>
  </si>
  <si>
    <t>4b5e7e26-d2a4-4daa-9893-2e61d5b7aedf</t>
  </si>
  <si>
    <t>https://sjobs.brassring.com/TGnewUI/Search/home/HomeWithPreLoad?PageType=JobDetails&amp;partnerid=25160&amp;siteid=36&amp;jobid=1957635</t>
  </si>
  <si>
    <t>28a5844e-d653-454f-9c38-7a2a0d4b36eb</t>
  </si>
  <si>
    <t>Dir, Digital Platforms Agency</t>
  </si>
  <si>
    <t>&lt;jobdescription&gt;&lt;strong&gt;JOB SUMMARY&lt;/strong&gt;&lt;br/&gt;This leader is responsible for the strategic direction and management of an autonomous team that consistently produces quality, reduces complexity, and delivers faster time-to-market through collaboration. Develop a high performing organization by creating and fostering an iterative and continuously-improving environment. Ensure a high degree of cross functional communication and participation in line with product planning, deployment, and support.&lt;br/&gt;&lt;br/&gt;&lt;strong&gt;MAJOR DUTIES AND RESPONSIBILITIES&lt;/strong&gt;&lt;br/&gt;&lt;em&gt;Actively and consistently support all efforts to simplify and enhance the customer experience.&lt;/em&gt;&lt;br/&gt;&lt;br/&gt;Lead an innovative and collaborative team to produce exceptional digital products that enhance the customer experience.&lt;br/&gt;&lt;br/&gt;Establish and measure performance targets for management of team.&lt;br/&gt;&lt;br/&gt;Develop an effective leadership team and assist them with developing their direct reports to drive a high performance culture.&lt;br/&gt;&lt;br/&gt;Mentor and guide team members to help gain confidence and experience with communication, leadership and collaboration skills, enabling growth and advancement in their careers.&lt;br/&gt;&lt;br/&gt;Lead development of new products, technologies, and initiatives.&lt;br/&gt;&lt;br/&gt;Review selections on bids for contracted projects, and provide recommendations as necessary.&lt;br/&gt;&lt;br/&gt;Oversee capital budget process and execute approved budget plan.&lt;br/&gt;&lt;br/&gt;Lead and participate in succession planning.&lt;br/&gt;&lt;br/&gt;Responsible for the quality and performance of all software solutions created.&lt;br/&gt;&lt;br/&gt;Develop an organization that supports outcome delivery, resolving technical debt, responding to production issues, improving quality, and investing in speed and team autonomy.&lt;br/&gt;&lt;br/&gt;Align team to departmental defaults such as instrumentation, universal design, brand and experience consistency as well as advocate for deviations from defaults where beneficial to the team.&lt;br/&gt;&lt;br/&gt;Build, maintain, and iteratively improve the cross-functional and lean team with a diverse set of roles that is designed to efficiently deliver outcomes.&lt;br/&gt;&lt;br/&gt;Develop processes for cross-functional skills development within team.&lt;br/&gt;&lt;br/&gt;Uphold team operating rhythm to enable data-driven iterative improvement. Ensure that the team is changing and iterating as a cohesive, inclusive unit.&lt;br/&gt;&lt;br/&gt;Develop and operationalize a communication plan that ensures alignment with internal and external teams.&lt;br/&gt;&lt;br/&gt;Create routine communications for executive consumption regarding roadmap delivery, platform/feature quality and team performance.&lt;br/&gt;&lt;br/&gt;&lt;strong&gt;REQUIRED QUALIFICATIONS&lt;br/&gt;Required Skills/Abilities and Knowledge&lt;/strong&gt;&lt;br/&gt;Ability to read, write, speak and understand English&lt;br/&gt;Ability to make decisions and solve problems while working under pressure&lt;br/&gt;Ability to supervise and motivate others&lt;br/&gt;Ability to develop, communicate and implement strategies and tactics&lt;br/&gt;Ability to manage and deliver against several initiatives simultaneously&lt;br/&gt;Ability to manage and train cross-functional teams&lt;br/&gt;Ability to prioritize and organize effectively and independently&lt;br/&gt;Ability to analyze and interpret data and synthesize recommendations&lt;br/&gt;Ability to think strategically and anticipate future trends, needs and expectations&lt;br/&gt;Advanced cognitive and communications skills&lt;br/&gt;Ability to develop, communicate and implement strategies and tactics&lt;br/&gt;Ability to manage and deliver against several initiatives simultaneously&lt;br/&gt;Advanced analytical skills&lt;br/&gt;Advanced business acumen and sense of urgency to achieve business results&lt;br/&gt;Advanced customer focus, good communication skills and capable of balancing strategic initiatives with immediate business needs&lt;br/&gt;Effective problem resolution techniques, ability to find solutions&lt;br/&gt;Expert on product and outcome. Seeks learning opportunities and is not above any of the details&lt;br/&gt;Understands where the customer and industry is going and how our products must adapt to meet those needs&lt;br/&gt;Ability to deliver big meaningful changes across the organization through all possible means of persuasion&lt;br/&gt;&lt;br/&gt;&lt;strong&gt;Required Education&lt;/strong&gt;&lt;br/&gt;Bachelor's degree or equivalent experience&lt;br/&gt;&lt;br/&gt;&lt;strong&gt;Required Related Work Experience and Number of Years&lt;/strong&gt;&lt;br/&gt;Technical and/or Product Management Experience - 8+&lt;br/&gt;Experience Leading Complex Projects - 8+&lt;br/&gt;Team (Direct Staff) Leadership - 5+&lt;br/&gt;Budget Management - 2+&lt;br/&gt;&lt;br/&gt;&lt;strong&gt;PREFERRED QUALIFICATIONS&lt;br/&gt;Preferred Skills/Abilities and Knowledge&lt;/strong&gt;&lt;br/&gt;Related industry experience - Cable, Telecommunications, Software/Online Services&lt;br/&gt;&lt;br/&gt;&lt;strong&gt;Preferred Education&lt;/strong&gt;&lt;br/&gt;Master’s Degree&lt;br/&gt;&lt;br/&gt;&lt;strong&gt;WORKING CONDITIONS&lt;/strong&gt;&lt;br/&gt;Office environment&lt;br/&gt;Travel as required&lt;br/&gt;&lt;/jobdescription&gt;</t>
  </si>
  <si>
    <t>https://sjobs.brassring.com/TGnewUI/Search/home/HomeWithPreLoad?PageType=JobDetails&amp;partnerid=25160&amp;siteid=36&amp;jobid=1957636</t>
  </si>
  <si>
    <t>b3f74832-4235-4b9a-9390-a4657f73da9e</t>
  </si>
  <si>
    <t>&lt;jobdescription&gt;&lt;strong&gt;JOB SCOPE&lt;/strong&gt;&lt;br/&gt;&lt;br/&gt;Charter is proud to have a network that provides service to millions of users across the country.  The Network Engineering team is responsible for the implementation of approved network architecture and designs. Under limited supervision, the NE II assists in the planning, forecasting, implementation and identification of resource requirements for network systems of varying (moderate to high) complexity. As a member of the team, you will develop and implement network enhancements while following corporate standards. You will be sought after for recommendations for improvement and assists in staff development efforts.&lt;br/&gt;&lt;br/&gt;&lt;strong&gt;DUTIES AND RESPONSIBILITIES&lt;/strong&gt;&lt;ul&gt;&lt;li&gt;Responsible for the implementation of approved network architecture and designs&lt;/li&gt;&lt;li&gt;Contributes in designing corporate standards and develops network enhancements&lt;/li&gt;&lt;li&gt;Works on projects/systems/issues of varying complexity surrounding network planning, configuration and optimization.&lt;/li&gt;&lt;li&gt;Provides tier support across organizations.&lt;/li&gt;&lt;li&gt;Leading project teams that maintain and improve network operations.&lt;/li&gt;&lt;li&gt;Hands on involvement in network planning, network architecture design and engineering.&lt;/li&gt;&lt;li&gt;Integrate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 and implements approved methods of procedure.&lt;/li&gt;&lt;li&gt;Acts as a mentor to junior staff&lt;/li&gt;&lt;li&gt;Adheres to industry specific local, state, and federal regulations, as applicable.&lt;/li&gt;&lt;li&gt;Knows, understands and follows company policy.&lt;/li&gt;&lt;li&gt;Proactively and consistently support all efforts to simplify and enhance the customer experience.&lt;/li&gt;&lt;li&gt;Performs other duties as requested by supervisor.&lt;/li&gt;&lt;/ul&gt;&lt;strong&gt;BASIC / MINIMUM QUALIFICATIONS&lt;/strong&gt;&lt;ul&gt;&lt;li&gt;Bachelor's Degree in Computer Science, Engineering or related field,  and / or equivalent work experience&lt;/li&gt;&lt;li&gt;Minimum of three (3) years network engineering experience&lt;/li&gt;&lt;li&gt;Minimum of two (2) years of experience with - Cisco and/or Juniper.&lt;/li&gt;&lt;li&gt;Minimum of two (2) years of Data network experience&lt;/li&gt;&lt;li&gt;Must be able to work the following schedule: Mon-Thurs, 9:00 pm - 7:00 am&lt;/li&gt;&lt;/ul&gt;&lt;strong&gt;ADDITIONAL JOB QUALIFICATIONS&lt;/strong&gt;&lt;ul&gt;&lt;li&gt;Intermediate knowledge of related industry specifications and standards IEEE, ANSI, Physical Media (Multimode Fiber, Singlemode Fiber, UTP, etc.), bridging, switching, routing, ethernet and transport technologies and protocols&lt;/li&gt;&lt;li&gt;Experience with network design, network architecture, protocols and network topology&lt;/li&gt;&lt;li&gt;Efficient knowledge in TCP/IP and the OSI Model&lt;/li&gt;&lt;li&gt;Intermediate knowledge in using ticketing and software tools to support the current operations&lt;/li&gt;&lt;li&gt;Basic network devices and basic network appliances&lt;/li&gt;&lt;li&gt;Experience with network designing software, such as Visio&lt;/li&gt;&lt;li&gt;Ability to perform duties in a very fast pace environment and ability to learn new technology quickly &lt;/li&gt;&lt;/ul&gt;&lt;strong&gt;PREFERRED QUALIFICATIONS&lt;/strong&gt;&lt;ul&gt;&lt;li&gt;Cisco Certified Network Professional (CCNP or CCIP)&lt;/li&gt;&lt;li&gt;Industry and vendor specific certifications and training (Cisco, Juniper, Alcatel-Lucent, etc.)&lt;/li&gt;&lt;li&gt;Knowledge of company products and services&lt;/li&gt;&lt;/ul&gt;&lt;/jobdescription&gt;</t>
  </si>
  <si>
    <t>https://sjobs.brassring.com/TGnewUI/Search/home/HomeWithPreLoad?PageType=JobDetails&amp;partnerid=25160&amp;siteid=36&amp;jobid=1957638</t>
  </si>
  <si>
    <t>10275227-3b38-47b2-9581-f65193277170</t>
  </si>
  <si>
    <t>https://sjobs.brassring.com/TGnewUI/Search/home/HomeWithPreLoad?PageType=JobDetails&amp;partnerid=25160&amp;siteid=36&amp;jobid=1957641</t>
  </si>
  <si>
    <t>00d8c22a-f753-49e3-a710-2966e348159f</t>
  </si>
  <si>
    <t>Senior Order Management Specialist, Spectrum Enterprise</t>
  </si>
  <si>
    <t>&lt;jobdescription&gt;&lt;div style="text-align: justify;"&gt;&lt;strong&gt;At a glance:&lt;/strong&gt;&lt;/div&gt;&lt;ul&gt;&lt;li style="text-align: justify;"&gt;Are you an experienced and client-focused order management specialist skilled at accurately and efficiently processing orders? &lt;/li&gt;&lt;li style="text-align: justify;"&gt;Can you commit to a position reviewing and entering critical account information?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maintaining a positive client experience by accurately and efficiently processing orders. As a Senior Order Management Specialist, you excel at entering and delivering accurate data and administration for complex accounts concerning order to cash processes. You have solid organizational and prioritization abilities that focus on collaborating with vendors and internal teams to process orders and resolve issues. You have developed a keen ability to identify roadblocks and overcome obstacles to successfully complete projects. &lt;br/&gt;&lt;br/&gt;You propel growth by serving as a senior member of the team and mentoring and training peers on processes and products. You ensure the continued performance of the team by serving as a backup to team leads. You thrive in an office environment managing complex accounts across the Spectrum Enterprise footprint. You report directly to the Manager of Enterprise Order Management for goals, guidance and assistance.&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a successful sales cycle by specializing in order management activities for complex service orders for a specific line of business.&lt;/li&gt;&lt;li style="text-align: justify;"&gt;Efficiently execute service implementation within agreed upon timeframes and meet service level objectives through collaboration with internal teams, partners and clients. &lt;/li&gt;&lt;li style="text-align: justify;"&gt;Enhance client satisfaction through the resolution of complex issues related to orders, assigned initiatives or projects and escalate as necessary with clear and concise communication.&lt;/li&gt;&lt;li style="text-align: justify;"&gt;Develop and maintain monitoring process and metrics for management based on tasks, goals and time frame requirements.&lt;/li&gt;&lt;li style="text-align: justify;"&gt;Support the Sales organization and partners by serving as a point of contact to answer questions.&lt;/li&gt;&lt;li style="text-align: justify;"&gt;Resolve instances outside of the service level objectives by reconciling work in progress and completion times against estimated timeframes.&lt;/li&gt;&lt;li style="text-align: justify;"&gt;Prepare status reports and regular performance for senior leadership to leverage, including metrics to allow for comparison and analysis of predetermined goals and objectives. &lt;/li&gt;&lt;li style="text-align: justify;"&gt;Comply with production and quality standards and provide high-quality client service while performing all duties and responsibilities.&lt;/li&gt;&lt;/ul&gt;&lt;div style="text-align: justify;"&gt;&lt;strong&gt;Required keys for success:&lt;/strong&gt;&lt;/div&gt;&lt;ul&gt;&lt;li style="text-align: justify;"&gt;Two or more years of data entry experience.&lt;/li&gt;&lt;li style="text-align: justify;"&gt;Two or more years of experience with Salesforce or a similar client relationship management (CRM) tool.&lt;/li&gt;&lt;li style="text-align: justify;"&gt;Two or more years of experience in the telecommunications or cable industry.&lt;/li&gt;&lt;li style="text-align: justify;"&gt;Five or more years of experience in client service, order entry or order management.&lt;/li&gt;&lt;li style="text-align: justify;"&gt;Expert in appropriate software applications and technology.&lt;/li&gt;&lt;li style="text-align: justify;"&gt;Knowledge of all order management processes and business rules.&lt;/li&gt;&lt;li style="text-align: justify;"&gt;Familiar with Spectrum Enterprise fiber-based product and service offerings.&lt;/li&gt;&lt;li style="text-align: justify;"&gt;Deadline-driven with the ability to work effectively in a team-oriented, high-demand and fast-paced environment.&lt;/li&gt;&lt;li style="text-align: justify;"&gt;History of maintaining client and business data confidentiality.&lt;/li&gt;&lt;li style="text-align: justify;"&gt;Practical issue resolver that can deal with few concrete variables in situations where only limited standardization exists.&lt;/li&gt;&lt;li style="text-align: justify;"&gt;Advanced organizational, prioritization and decision-making skills with the ability to build relationships throughout the organization.&lt;/li&gt;&lt;li style="text-align: justify;"&gt;Empathy when responding to common inquiries and concerns from clients or boundary partners.&lt;/li&gt;&lt;li style="text-align: justify;"&gt;Ability to read, analyze and interpret scientific and technical journals, financial reports and legal documents.&lt;/li&gt;&lt;li style="text-align: justify;"&gt;Confident when presenting information to leadership. &lt;/li&gt;&lt;li style="text-align: justify;"&gt;Proven experience interpreting a variety of instructions furnished in written, spoken, diagram or schedule form.&lt;/li&gt;&lt;li style="text-align: justify;"&gt;Independence and initiative while showing sound judgment to accomplish job duties.&lt;/li&gt;&lt;li style="text-align: justify;"&gt;Collaborative team member with the ability to resolve issues and train others.&lt;/li&gt;&lt;li style="text-align: justify;"&gt;Interpersonal communication skills.&lt;/li&gt;&lt;li style="text-align: justify;"&gt;Proficient in Microsoft Word, Excel and PowerPoint with the technical aptitude to learn databases.&lt;/li&gt;&lt;li style="text-align: justify;"&gt;Effective written and spoken English communication skills with all levels of an organization.&lt;/li&gt;&lt;/ul&gt;&lt;div style="text-align: justify;"&gt;&lt;strong&gt;How you will stand out from the crowd:&lt;/strong&gt;&lt;/div&gt;&lt;ul&gt;&lt;li style="text-align: justify;"&gt;Proven experience with advanced telephony or in the data industry.&lt;/li&gt;&lt;li style="text-align: justify;"&gt;Project management or project coordination experience.&lt;/li&gt;&lt;/ul&gt;&lt;div style="text-align: justify;"&gt;&lt;strong&gt;Your education:&lt;/strong&gt;&lt;/div&gt;&lt;ul&gt;&lt;li style="text-align: justify;"&gt;Associate degree or an equivalent combination of education, training and experience (required).&lt;/li&gt;&lt;/ul&gt;&lt;/jobdescription&gt;</t>
  </si>
  <si>
    <t>https://sjobs.brassring.com/TGnewUI/Search/home/HomeWithPreLoad?PageType=JobDetails&amp;partnerid=25160&amp;siteid=36&amp;jobid=1957654</t>
  </si>
  <si>
    <t>61068846-f506-4e9c-beca-a5b67813d2e7</t>
  </si>
  <si>
    <t>&lt;jobdescription&gt;&lt;span style="font-size:14px;"&gt;&lt;span style="font-family:Tahoma,Geneva,sans-serif;"&gt;&lt;span style="line-height:107%"&gt;&lt;b&gt;&lt;span style="line-height:107%"&gt;&lt;span style="color:#00629b"&gt;JOB SUMMARY&lt;/span&gt;&lt;/span&gt;&lt;/b&gt;&lt;br/&gt;&lt;span style="line-height:107%"&gt;The &lt;b&gt;Spectrum Sales Enablement Supervisor for Residential Direct Sales&lt;/b&gt; is &lt;/span&gt;&lt;span lang="EN"&gt;&lt;span style="line-height:107%"&gt;&lt;span style="color:#333333"&gt;responsible for the execution of the new direct sales representatives (DSRs) development program (90-day program) that includes coaching, business performance reviews, and training. &lt;/span&gt;&lt;/span&gt;&lt;/span&gt;&lt;br/&gt;&lt;br/&gt;&lt;span style="line-height:107%"&gt;&lt;b&gt;&lt;span style="color:#00629b"&gt;MAJOR DUTIES AND RESPONSIBILITIES&lt;/span&gt;&lt;/b&gt;&lt;/span&gt;&lt;br/&gt;&lt;span lang="EN"&gt;&lt;span style="line-height:107%"&gt;&lt;span style="color:#333333"&gt;Support all efforts to simplify and improve the new-hire sales representative (DSRs) experience &lt;/span&gt;&lt;/span&gt;&lt;/span&gt;&lt;br/&gt;&lt;span lang="EN"&gt;&lt;span style="line-height:107%"&gt;&lt;span style="color:#333333"&gt;Lead efforts to improve new hire performance, engagement, motivation, in the initial 90-days of employment&lt;/span&gt;&lt;/span&gt;&lt;/span&gt;&lt;br/&gt;&lt;span lang="EN"&gt;&lt;span style="line-height:107%"&gt;&lt;span style="color:#333333"&gt;Guide each new hire group through onboarding, new-hire class training expectations&lt;/span&gt;&lt;/span&gt;&lt;/span&gt;&lt;br/&gt;&lt;span lang="EN"&gt;&lt;span style="line-height:107%"&gt;&lt;span style="color:#333333"&gt;Promote the integration of the new hire with the local teams and business leaders&lt;/span&gt;&lt;/span&gt;&lt;/span&gt;&lt;br/&gt;&lt;span lang="EN"&gt;&lt;span style="line-height:107%"&gt;&lt;span style="color:#333333"&gt;Diagnose and recommend training/practice modules based on the business supervisor field evaluation observations and performance metrics&lt;/span&gt;&lt;/span&gt;&lt;/span&gt;&lt;br/&gt;&lt;span lang="EN"&gt;&lt;span style="line-height:107%"&gt;&lt;span style="color:#333333"&gt;Coach, practice, and role-play with new hire both tools usage (BuyFlow and Realtime) and sales skills (engagement and close) based on The Spectrum Way (virtually and in-person)&lt;/span&gt;&lt;/span&gt;&lt;/span&gt;&lt;br/&gt;&lt;span lang="EN"&gt;&lt;span style="line-height:107%"&gt;&lt;span style="color:#333333"&gt;Assess new-hire performance based on job expectations and cohort group performance providing feedback and action plans to the local front line leaders. &lt;/span&gt;&lt;/span&gt;&lt;/span&gt;&lt;br/&gt;&lt;span lang="EN"&gt;&lt;span style="line-height:107%"&gt;&lt;span style="color:#333333"&gt;Assist in the coordination of training logistics for other parts of the organization as needed&lt;br/&gt;Support other Sales Enablement Supervisors as needed&lt;/span&gt;&lt;/span&gt;&lt;/span&gt;&lt;br/&gt;&lt;br/&gt;&lt;span style="line-height:107%"&gt;&lt;b&gt;&lt;span style="color:#00629b"&gt;REQUIRED QUALIFICATIONS&lt;/span&gt;&lt;/b&gt;&lt;br/&gt;&lt;b&gt;Skills/Abilities and Knowledge&lt;/b&gt;&lt;/span&gt;&lt;br/&gt;&lt;span lang="EN"&gt;&lt;span style="line-height:107%"&gt;&lt;span style="color:#333333"&gt;Successful door to door sales experience&lt;/span&gt;&lt;/span&gt;&lt;/span&gt;&lt;br/&gt;&lt;span lang="EN"&gt;&lt;span style="line-height:107%"&gt;&lt;span style="color:#333333"&gt;Strong organization and prioritization skills&lt;/span&gt;&lt;/span&gt;&lt;/span&gt;&lt;br/&gt;&lt;span lang="EN"&gt;&lt;span style="line-height:107%"&gt;&lt;span style="color:#333333"&gt;Clear ability to communicate orally and writing in a clear and straightforward manner&lt;br/&gt;Ability to effectively utilize Microsoft Office applications (Word, Excel, PowerPoint, Outlook) and communication tools such as Webex&lt;/span&gt;&lt;/span&gt;&lt;/span&gt;&lt;br/&gt;&lt;span lang="EN"&gt;&lt;span style="line-height:107%"&gt;&lt;span style="color:#333333"&gt;Ability to communicate with all levels of executive, management and company personnel&lt;br/&gt;Ability to maintain confidentiality&lt;br/&gt;Ability to make decisions and solve problems while working under pressure&lt;br/&gt;Ability to effectively utilize Microsoft Office applications (Word, Excel, PowerPoint, Outlook)&lt;br/&gt;Ability to show judgment and initiative and to accomplish job duties&lt;br/&gt;Ability to work independently and with a group, specially virtual teams&lt;br/&gt;Ability to assess needs and create business and performance objectives&lt;br/&gt;Skills in team building, relationship building, facilitation, and presentation&lt;/span&gt;&lt;/span&gt;&lt;/span&gt;&lt;br/&gt;&lt;span lang="EN"&gt;&lt;span style="line-height:107%"&gt;&lt;span style="color:#333333"&gt;High energy &lt;/span&gt;&lt;/span&gt;&lt;/span&gt;&lt;br/&gt;&lt;br/&gt;&lt;span style="line-height:107%"&gt;&lt;b&gt;Education&lt;/b&gt;&lt;/span&gt;&lt;br/&gt;&lt;span lang="EN"&gt;&lt;span style="line-height:107%"&gt;&lt;span style="color:#333333"&gt;A Bachelor’s degree in Human Resource Development, Business Administration, Organization Development or related field or equivalent experience preferred&lt;/span&gt;&lt;/span&gt;&lt;/span&gt;&lt;br/&gt;&lt;br/&gt;&lt;span style="line-height:107%"&gt;&lt;b&gt;Related Work Experience&lt;/b&gt;&lt;br/&gt;Successful sales performance in a door to door or face to face environment; &lt;b&gt;3 years&lt;/b&gt;&lt;br/&gt;Sales coaching; &lt;b&gt;2 years&lt;/b&gt;&lt;br/&gt;Project management experience; &lt;b&gt;1 year&lt;/b&gt;&lt;br/&gt;&lt;br/&gt;&lt;b&gt;&lt;span style="color:#00629b"&gt;PREFERRED QUALIFICATIONS&lt;/span&gt;&lt;/b&gt;&lt;br/&gt;&lt;b&gt;Skills/Abilities and Knowledge&lt;/b&gt;&lt;br/&gt;Knowledge of the cable or telecommunications industry&lt;br/&gt;Experience in positioning and presenting new products/pricing&lt;br/&gt;People engagement and motivation&lt;br/&gt;Time management&lt;br/&gt;&lt;br/&gt;&lt;b&gt;Related Work Experience&lt;/b&gt;&lt;br/&gt;Supervisory or leadership experience; &lt;b&gt;1+ years&lt;/b&gt;&lt;br/&gt;&lt;br/&gt;&lt;b&gt;&lt;span style="color:#00629b"&gt;WORKING CONDITIONS&lt;/span&gt;&lt;/b&gt;&lt;br/&gt;Office environment&lt;br/&gt;Regular phone calls with sales representatives and manager&lt;br/&gt;Approximately 25% travel&lt;/span&gt;&lt;/span&gt;&lt;/span&gt;&lt;/span&gt;&lt;/jobdescription&gt;</t>
  </si>
  <si>
    <t>https://sjobs.brassring.com/TGnewUI/Search/home/HomeWithPreLoad?PageType=JobDetails&amp;partnerid=25160&amp;siteid=36&amp;jobid=1957662</t>
  </si>
  <si>
    <t>92d94721-8a05-4d0f-891d-d195acc6116d</t>
  </si>
  <si>
    <t>&lt;jobdescription&gt;&lt;span style="font-family:Tahoma,Geneva,sans-serif;"&gt;&lt;span style="font-size:11pt"&gt;&lt;span style="line-height:normal"&gt;&lt;b&gt;&lt;span style="font-size:14.0pt"&gt;&lt;span style="font-size:14px;"&gt;$5,000 Sign On Bonus* + $2,500 training pay + unlimited commission&lt;br/&gt;&lt;br/&gt;&lt;span style="color:#5b9bd5"&gt;At A Glance&lt;/span&gt;&lt;/span&gt;&lt;/span&gt;&lt;/b&gt;&lt;/span&gt;&lt;/span&gt;&lt;br/&gt;&lt;span style="font-size:14px;"&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family:Tahoma,Geneva,sans-serif;"&gt;&lt;span style="font-size:14px;"&gt;&lt;span style="line-height:normal"&gt;&lt;span style="color:#5b9bd5"&gt;***&lt;/span&gt;&lt;/span&gt;&lt;/span&gt;&lt;/span&gt;&lt;/div&gt;&lt;span style="font-family:Tahoma,Geneva,sans-serif;"&gt;&lt;span style="font-size:14px;"&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br/&gt;&lt;/jobdescription&gt;</t>
  </si>
  <si>
    <t>https://sjobs.brassring.com/TGnewUI/Search/home/HomeWithPreLoad?PageType=JobDetails&amp;partnerid=25160&amp;siteid=36&amp;jobid=1957670</t>
  </si>
  <si>
    <t>3d4d4f9c-df0a-4ae2-971b-b27019aebc84</t>
  </si>
  <si>
    <t>&lt;jobdescription&gt;&lt;div style="text-align: center;"&gt;&lt;span style="font-size:14px;"&gt;&lt;span style="font-family:Tahoma,Geneva,sans-serif;"&gt;&lt;b&gt;Our agents earn hourly base pay along with lucrative commission and incentives for a target hourly earnings of $31.26/hour or $65,014 annually. Our top performers have potential to earn even more.&lt;/b&gt;&lt;/span&gt;&lt;/span&gt;&lt;br/&gt; &lt;/div&gt;&lt;span style="font-size:14px;"&gt;&lt;span style="font-family:Tahoma,Geneva,sans-serif;"&gt;&lt;span style="background:white"&gt;&lt;b&gt;At a glance:&lt;/b&gt;&lt;/span&gt;&lt;/span&gt;&lt;/span&gt;&lt;ul&gt;&lt;li&gt;&lt;span style="font-size:14px;"&gt;&lt;span style="font-family:Tahoma,Geneva,sans-serif;"&gt;&lt;span style="background:white"&gt;Monday – Friday, 8:00am – 5:00pm&lt;/span&gt;&lt;/span&gt;&lt;/span&gt;&lt;/li&gt;&lt;li&gt;&lt;span style="font-size:14px;"&gt;&lt;span style="font-family:Tahoma,Geneva,sans-serif;"&gt;&lt;span style="background:white"&gt;Are you a client-focused and growth-motivated tele-sales expert?&lt;/span&gt;&lt;/span&gt;&lt;/span&gt;&lt;/li&gt;&lt;li&gt;&lt;span style="font-size:14px;"&gt;&lt;span style="font-family:Tahoma,Geneva,sans-serif;"&gt;&lt;span style="background:white"&gt;Are you motivated and client-focused sales expert talented in acquiring new accounts and upgrading existing clients with our broad range of Spectrum products within the Outbound Telemarketing segment?&lt;/span&gt;&lt;/span&gt;&lt;/span&gt;&lt;/li&gt;&lt;li&gt;&lt;span style="font-size:14px;"&gt;&lt;span style="font-family:Tahoma,Geneva,sans-serif;"&gt;&lt;span style="background:white"&gt;Can you commit to a consultative sales position guiding companies through the selection of phone, internet, mobile and cable products?&lt;/span&gt;&lt;/span&gt;&lt;/span&gt;&lt;/li&gt;&lt;li&gt;&lt;span style="font-size:14px;"&gt;&lt;span style="font-family:Tahoma,Geneva,sans-serif;"&gt;&lt;span style="background:white"&gt;Do you desire a competitive salary with an uncapped sales commission and a focus on professional development?&lt;/span&gt;&lt;/span&gt;&lt;/span&gt;&lt;/li&gt;&lt;/ul&gt;&lt;span style="font-size:14px;"&gt;&lt;span style="font-family:Tahoma,Geneva,sans-serif;"&gt;&lt;span style="background:white"&gt;&lt;b&gt;Our company:&lt;/b&gt;&lt;/span&gt;&lt;br/&gt;&lt;span style="background:white"&gt;At Spectrum Business, our goal is to foster an engaging work environment that encourages our team members to reach their full potential. We promote a culture of excellence that celebrates diversity, innovative thinking and dedication to consistently exceeding client expectations. Spectrum Business, a part of Charter Communications, Inc., is a national provider of phone, internet, cable and mobile serving America’s businesses. Spectrum Business’s industry-leading team of experts work closely with clients to achieve greater business success by providing solutions designed to meet their evolving needs. More information about Spectrum Business can be found at Spectrum.com.&lt;/span&gt;&lt;br/&gt;&lt;br/&gt;&lt;span style="background:white"&gt;&lt;b&gt;Highlights:&lt;/b&gt;&lt;/span&gt;&lt;br/&gt;&lt;br/&gt;&lt;span style="background:white"&gt;Are you ready for a big opportunity? Our Sales and Marketing group is full of enthusiastic professionals who apply a deep understanding of Spectrum’s range of products and services to win over new customers and ensure existing customers remain satisfied with their investment. No matter your background, our fully paid training will teach you effective sales techniques and how to build positive customer relationships. Increasing your brand and technological awareness is the first step toward a long and rewarding career with Spectrum, and we’ll support you every step of the way.&lt;/span&gt;&lt;br/&gt;&lt;br/&gt;&lt;span style="background:white"&gt;&lt;b&gt;Position benefits:&lt;/b&gt;&lt;/span&gt;&lt;/span&gt;&lt;/span&gt;&lt;ul&gt;&lt;li&gt;&lt;span style="font-size:14px;"&gt;&lt;span style="font-family:Tahoma,Geneva,sans-serif;"&gt;&lt;span style="background:white"&gt;Great pay and uncapped bonus potential&lt;/span&gt;&lt;/span&gt;&lt;/span&gt;&lt;/li&gt;&lt;li&gt;&lt;span style="font-size:14px;"&gt;&lt;span style="font-family:Tahoma,Geneva,sans-serif;"&gt;&lt;span style="background:white"&gt;Free TV/Internet/Phone to our eligible employees&lt;/span&gt;&lt;/span&gt;&lt;/span&gt;&lt;/li&gt;&lt;li&gt;&lt;span style="font-size:14px;"&gt;&lt;span style="font-family:Tahoma,Geneva,sans-serif;"&gt;&lt;span style="background:white"&gt;Comprehensive medical benefits including health, dental and vision&lt;/span&gt;&lt;/span&gt;&lt;/span&gt;&lt;/li&gt;&lt;li&gt;&lt;span style="font-size:14px;"&gt;&lt;span style="font-family:Tahoma,Geneva,sans-serif;"&gt;&lt;span style="background:white"&gt;Great savings and deals daily from our Perks at Works program&lt;/span&gt;&lt;/span&gt;&lt;/span&gt;&lt;/li&gt;&lt;li&gt;&lt;span style="font-size:14px;"&gt;&lt;span style="font-family:Tahoma,Geneva,sans-serif;"&gt;&lt;span style="background:white"&gt;Great career progression opportunities through performance, guidance and coaching&lt;/span&gt;&lt;/span&gt;&lt;/span&gt;&lt;/li&gt;&lt;/ul&gt;&lt;ul&gt;&lt;li&gt;&lt;span style="font-size:14px;"&gt;&lt;span style="font-family:Tahoma,Geneva,sans-serif;"&gt;&lt;span style="background:white"&gt;100% company match 401(k) up to 6%.&lt;/span&gt;&lt;/span&gt;&lt;/span&gt;&lt;/li&gt;&lt;li&gt;&lt;span style="font-size:14px;"&gt;&lt;span style="font-family:Tahoma,Geneva,sans-serif;"&gt;&lt;span style="background:white"&gt;Company funded retirement accumulation plan for an additional 3%.&lt;/span&gt;&lt;/span&gt;&lt;/span&gt;&lt;/li&gt;&lt;li&gt;&lt;span style="font-size:14px;"&gt;&lt;span style="font-family:Tahoma,Geneva,sans-serif;"&gt;&lt;span style="background:white"&gt;Education assistance.&lt;/span&gt;&lt;/span&gt;&lt;/span&gt;&lt;/li&gt;&lt;li&gt;&lt;span style="font-size:14px;"&gt;&lt;span style="font-family:Tahoma,Geneva,sans-serif;"&gt;&lt;span style="background:white"&gt;Pretax childcare spending account.&lt;/span&gt;&lt;/span&gt;&lt;/span&gt;&lt;/li&gt;&lt;li&gt;&lt;span style="font-size:14px;"&gt;&lt;span style="font-family:Tahoma,Geneva,sans-serif;"&gt;&lt;span style="background:white"&gt;Paid holidays, vacation days, personal days and sick days.&lt;/span&gt;&lt;/span&gt;&lt;/span&gt;&lt;/li&gt;&lt;/ul&gt;&lt;span style="font-size:14px;"&gt;&lt;span style="font-family:Tahoma,Geneva,sans-serif;"&gt;&lt;span style="background:white"&gt;&lt;b&gt;What you will do:&lt;/b&gt;&lt;/span&gt;&lt;/span&gt;&lt;/span&gt;&lt;br/&gt;&lt;br/&gt;&lt;span style="font-family: Tahoma, Geneva, sans-serif; font-size: 14px;"&gt;Be a compelling member of the OTM Sales team through the achievement of monthly sales.&lt;/span&gt;&lt;ul&gt;&lt;li&gt;&lt;span style="font-size:14px;"&gt;&lt;span style="font-family:Tahoma,Geneva,sans-serif;"&gt;&lt;span style="background:white"&gt;Grow client base by consulting with new accounts and providing innovative telecommunication solutions.&lt;/span&gt;&lt;/span&gt;&lt;/span&gt;&lt;/li&gt;&lt;li&gt;&lt;span style="font-size:14px;"&gt;&lt;span style="font-family:Tahoma,Geneva,sans-serif;"&gt;&lt;span style="background:white"&gt;Act as a product consultant when promoting, recommending and selling the value of Spectrum Business products and services.&lt;/span&gt;&lt;/span&gt;&lt;/span&gt;&lt;/li&gt;&lt;li&gt;&lt;span style="font-size:14px;"&gt;&lt;span style="font-family:Tahoma,Geneva,sans-serif;"&gt;&lt;span style="background:white"&gt;Handle all prospects with courtesy and professionalism; Establish and maintain a high level of prospect satisfaction in all interactions&lt;/span&gt;&lt;/span&gt;&lt;/span&gt;&lt;/li&gt;&lt;li&gt;&lt;span style="font-size:14px;"&gt;&lt;span style="font-family:Tahoma,Geneva,sans-serif;"&gt;&lt;span style="background:white"&gt;Inform prospects of our product pricing model and Spectrum Business’ competitive advantage compared to other service providers.&lt;/span&gt;&lt;/span&gt;&lt;/span&gt;&lt;/li&gt;&lt;li&gt;&lt;span style="font-size:14px;"&gt;&lt;span style="font-family:Tahoma,Geneva,sans-serif;"&gt;&lt;span style="background:white"&gt;Effectively balance new lead generation versus follow up efforts. Create a strong follow up plan that will allow for greater efficiency and increased sales conversion rates.&lt;/span&gt;&lt;/span&gt;&lt;/span&gt;&lt;/li&gt;&lt;li&gt;&lt;span style="font-size:14px;"&gt;&lt;span style="font-family:Tahoma,Geneva,sans-serif;"&gt;&lt;span style="background:white"&gt;Ensure database information is accurate and complete.&lt;/span&gt;&lt;/span&gt;&lt;/span&gt;&lt;/li&gt;&lt;li&gt;&lt;span style="font-size:14px;"&gt;&lt;span style="font-family:Tahoma,Geneva,sans-serif;"&gt;&lt;span style="background:white"&gt;Perform other duties as requested.&lt;/span&gt;&lt;/span&gt;&lt;/span&gt;&lt;/li&gt;&lt;/ul&gt;&lt;span style="font-size:14px;"&gt;&lt;span style="font-family:Tahoma,Geneva,sans-serif;"&gt;&lt;span style="background:white"&gt;&lt;b&gt;Required keys for success:&lt;/b&gt;&lt;/span&gt;&lt;/span&gt;&lt;/span&gt;&lt;ul&gt;&lt;li&gt;&lt;span style="font-size:14px;"&gt;&lt;span style="font-family:Tahoma,Geneva,sans-serif;"&gt;&lt;span style="background:white"&gt;Two or more years of sales experience with a proven record as a top performer and closer Experience working with solution-based or value-based selling.&lt;/span&gt;&lt;/span&gt;&lt;/span&gt;&lt;/li&gt;&lt;li&gt;&lt;span style="font-size:14px;"&gt;&lt;span style="font-family:Tahoma,Geneva,sans-serif;"&gt;&lt;span style="background:white"&gt;Ability to communicate orally in a clear, concise and professional manner.&lt;/span&gt;&lt;/span&gt;&lt;/span&gt;&lt;/li&gt;&lt;li&gt;&lt;span style="font-size:14px;"&gt;&lt;span style="font-family:Tahoma,Geneva,sans-serif;"&gt;&lt;span style="background:white"&gt;Ability to listen and interpret the needs of the prospect.&lt;/span&gt;&lt;/span&gt;&lt;/span&gt;&lt;/li&gt;&lt;li&gt;&lt;span style="font-size:14px;"&gt;&lt;span style="font-family:Tahoma,Geneva,sans-serif;"&gt;&lt;span style="background:white"&gt;Ability to conduct a needs analysis (consultative approach), overcome objections, develop a strong sales pitch and effectively close sales.&lt;/span&gt;&lt;/span&gt;&lt;/span&gt;&lt;/li&gt;&lt;li&gt;&lt;span style="font-size:14px;"&gt;&lt;span style="font-family:Tahoma,Geneva,sans-serif;"&gt;&lt;span style="background:white"&gt;Ability to show proper judgement and initiative.&lt;/span&gt;&lt;/span&gt;&lt;/span&gt;&lt;/li&gt;&lt;li&gt;&lt;span style="font-size:14px;"&gt;&lt;span style="font-family:Tahoma,Geneva,sans-serif;"&gt;&lt;span style="background:white"&gt;Ability to manage multiple prospects, pay close attention to detail, respond quickly to changing business needs and prioritize and organize effectively even when volume and workload exceed expectations.&lt;/span&gt;&lt;/span&gt;&lt;/span&gt;&lt;/li&gt;&lt;li&gt;&lt;span style="font-size:14px;"&gt;&lt;span style="font-family:Tahoma,Geneva,sans-serif;"&gt;&lt;span style="background:white"&gt;Ability to effectively use and multitask with a personal computer; utilize job-specific software applications (e.g., CSG, ICOMS, Salesforce, survey software) and other office equipment such as telephone/dialer, headset, copier, fax and calculator.&lt;/span&gt;&lt;/span&gt;&lt;/span&gt;&lt;/li&gt;&lt;li&gt;&lt;span style="font-size:14px;"&gt;&lt;span style="font-family:Tahoma,Geneva,sans-serif;"&gt;&lt;span style="background:white"&gt;Must effectively work independently as well as with others&lt;/span&gt;&lt;/span&gt;&lt;/span&gt;&lt;/li&gt;&lt;li&gt;&lt;span style="font-size:14px;"&gt;&lt;span style="font-family:Tahoma,Geneva,sans-serif;"&gt;&lt;span style="background:white"&gt;Knowledge of commercial internet, video and data and telephone products and services.&lt;/span&gt;&lt;/span&gt;&lt;/span&gt;&lt;/li&gt;&lt;li&gt;&lt;span style="font-size:14px;"&gt;&lt;span style="font-family:Tahoma,Geneva,sans-serif;"&gt;&lt;span style="background:white"&gt;Proficient in MS Office and related software applications.&lt;/span&gt;&lt;/span&gt;&lt;/span&gt;&lt;/li&gt;&lt;/ul&gt;&lt;span style="font-size:14px;"&gt;&lt;span style="font-family:Tahoma,Geneva,sans-serif;"&gt;&lt;span style="background:white"&gt;&lt;b&gt;Your education:&lt;/b&gt;&lt;/span&gt;&lt;/span&gt;&lt;/span&gt;&lt;ul&gt;&lt;li&gt;&lt;span style="font-size:14px;"&gt;&lt;span style="font-family:Tahoma,Geneva,sans-serif;"&gt;&lt;span style="background:white"&gt;High School Diploma/GED or equivalent.&lt;/span&gt;&lt;/span&gt;&lt;/span&gt;&lt;/li&gt;&lt;/ul&gt;&lt;span style="font-size:14px;"&gt;&lt;span style="font-family:Tahoma,Geneva,sans-serif;"&gt;&lt;span style="background:white"&gt;&lt;b&gt;Related Work Experience&lt;/b&gt; – &lt;b&gt;2 years&lt;/b&gt;&lt;br/&gt;Preferred telemarketing experience&lt;br/&gt;Customer Service / Telephone sales experience&lt;br/&gt;Strong sales level knowledge of complex services&lt;/span&gt;&lt;/span&gt;&lt;/span&gt;&lt;br/&gt;&lt;/jobdescription&gt;</t>
  </si>
  <si>
    <t>https://sjobs.brassring.com/TGnewUI/Search/home/HomeWithPreLoad?PageType=JobDetails&amp;partnerid=25160&amp;siteid=36&amp;jobid=1957671</t>
  </si>
  <si>
    <t>a2348658-1d6c-4072-a7e7-a4931e2ee2ac</t>
  </si>
  <si>
    <t>https://sjobs.brassring.com/TGnewUI/Search/home/HomeWithPreLoad?PageType=JobDetails&amp;partnerid=25160&amp;siteid=36&amp;jobid=1957674</t>
  </si>
  <si>
    <t>e7b5af32-2492-448e-96f4-c6f7971fc44f</t>
  </si>
  <si>
    <t>&lt;jobdescription&gt;&lt;strong&gt;JOB SUMMARY&lt;/strong&gt;&lt;br/&gt;Passion for software solutions that use prevailing technologies and improve the customers’ experience. Develop, modify, enhance, and implement software systems designed to support business initiatives. Projects are usually of moderate complexity, and require solid knowledge of development technologies and tools. The Software Engineer works in most phases of a project, performs maintenance, and provides technical assistance/advice on existing software solutions.&lt;br/&gt;&lt;br/&gt;&lt;strong&gt;MAJOR DUTIES AND RESPONSIBILITIES&lt;/strong&gt;&lt;br/&gt;&lt;em&gt;Actively and consistently supports all efforts to simplify and enhance the customer experience.&lt;/em&gt;&lt;br/&gt;&lt;br/&gt;Code and perform unit and integration testing of software to ensure proper and efficient execution while adhering to business and technical requirements.&lt;br/&gt;&lt;br/&gt;Code, test, debug, and enhance software.&lt;br/&gt;&lt;br/&gt;Write programs according to specifications.&lt;br/&gt;&lt;br/&gt;Participate in code review sessions to validate adherence with development standards.&lt;br/&gt;&lt;br/&gt;Develop and maintain technical documentation.&lt;br/&gt;&lt;br/&gt;Serve as an escalation point to resolve incidents and problems with software supported by the team.&lt;br/&gt;&lt;br/&gt;Generate reports and/or data through database management, data administration, and data extraction techniques.&lt;br/&gt;&lt;br/&gt;Provide system analysis and improvement recommendations.&lt;br/&gt;&lt;br/&gt;Identify and recommend system designs/requirements for software enhancements with senior team members.&lt;br/&gt;&lt;br/&gt;Implement, monitor, test, and audit new software programs to maximize efficiency of software systems.&lt;br/&gt;&lt;br/&gt;Participate in continuous performance improvement sessions to discuss opportunities to improve processes and/or standards.&lt;br/&gt;&lt;br/&gt;Coordinate with technical teams to analyze and resolve software related problems causing operational difficulties, advising on specialized features and functions.&lt;br/&gt;&lt;br/&gt;Follow established configuration/change control processes.&lt;br/&gt;&lt;br/&gt;Work with team to evaluate workload.&lt;br/&gt;&lt;br/&gt;&lt;strong&gt;REQUIRED QUALIFICATIONS&lt;br/&gt;Required Skills/Abilities and Knowledge&lt;/strong&gt;&lt;br/&gt;Ability to read, write, speak and understand English&lt;br/&gt;Experience with open source and commercial RDMS and NoSQL databases and MQ technologies.&lt;br/&gt;Experience working with DevOps engineers to build and deploy infrastructure with cloud deployment technologies.&lt;br/&gt;Experience with test-driven development and automated testing frameworks.&lt;br/&gt;Demonstrated in-depth understanding of Scrum/Agile development methodologies.&lt;br/&gt;Capable of delivering on multiple competing priorities with little supervision.&lt;br/&gt;Demonstrated in-depth understanding with infrastructure automation technologies (Docker, Kubernetes).&lt;br/&gt;Demonstrated in-depth understanding of build automation technologies (Team City, Jenkins)&lt;br/&gt;Demonstrated in-depth understanding with monitoring technologies (BigBrother, Hobbit, Solar Winds, NetCool, etc.)&lt;br/&gt;Experience with programming languages (Java, Python).&lt;br/&gt;In-depth experience with building APIs and services using prevailing design models (REST, SOAP).&lt;br/&gt;Experience with scripting languages (Perl, Shell).&lt;br/&gt;Experience with software security principles and patterns.&lt;br/&gt;Experience with AWS.&lt;br/&gt;Experience with cloud solution providers (Microsoft Azure or Google Cloud Platform).&lt;br/&gt;&lt;br/&gt;&lt;strong&gt;Required Education&lt;/strong&gt;&lt;br/&gt;BA/BS in Information Technology, Computer Science, or related field or equivalent work experience&lt;br/&gt;&lt;br/&gt;&lt;strong&gt;Required Related Work Experience and Number of Years&lt;/strong&gt;&lt;br/&gt;DBMS - 3&lt;br/&gt;Coding, testing and designing software - 3&lt;br/&gt;Software development methodologies - 3&lt;br/&gt;&lt;br/&gt;&lt;strong&gt;WORKING CONDITIONS&lt;/strong&gt;&lt;br/&gt;Office environment&lt;/jobdescription&gt;</t>
  </si>
  <si>
    <t>https://sjobs.brassring.com/TGnewUI/Search/home/HomeWithPreLoad?PageType=JobDetails&amp;partnerid=25160&amp;siteid=36&amp;jobid=1957678</t>
  </si>
  <si>
    <t>096100aa-437f-4954-ba11-13bf6cba79a8</t>
  </si>
  <si>
    <t>&lt;jobdescription&gt;&lt;div style="text-align: center;"&gt;&lt;span style="font-size: 14px;"&gt;&lt;span style="font-family: Tahoma,Geneva,sans-serif;"&gt;&lt;span style="line-height: 107%;"&gt;&lt;b&gt;&lt;span style="line-height: 107%;"&gt;&lt;span style="color: rgb(0, 98, 155);"&gt;$5,000 Sign On Bonus*&lt;/span&gt;&lt;/span&gt;&lt;/b&gt;&lt;/span&gt;&lt;/span&gt;&lt;/span&gt;&lt;/div&gt;&lt;span style="font-size: 14px;"&gt;&lt;span style="font-family: Tahoma,Geneva,sans-serif;"&gt;&lt;span style="line-height: 107%;"&gt;&lt;b&gt;&lt;span style="line-height: 107%;"&gt;&lt;span style="color: rgb(0, 98, 155);"&gt;JOB SUMMARY&lt;/span&gt;&lt;/span&gt;&lt;/b&gt;&lt;/span&gt;&lt;br/&gt;&lt;span style="line-height: 107%;"&gt;The Talent Sourcing Partner position will focus on the proactive sourcing of high quality professionals for key roles in one of the three areas - Military, Diversity, or University Relations Sourcing. In partnership with key stakeholders in the company, this role will have ownership of the search strategy, proactive outreach and initial candidate assessment. This role will ensure a continued flow of high quality candidates through the process and creation of a strong talent pipeline for future growth. Can act as a resource for less experienced colleagues.&lt;/span&gt;&lt;br/&gt;&lt;br/&gt;&lt;span style="line-height: 107%;"&gt;&lt;b&gt;&lt;span style="line-height: 107%;"&gt;&lt;span style="color: rgb(0, 98, 155);"&gt;MAJOR DUTIES AND RESPONSIBILITIES&lt;/span&gt;&lt;/span&gt;&lt;/b&gt;&lt;/span&gt;&lt;br/&gt;&lt;span style="line-height: 107%;"&gt;Identify high quality diversity candidates to fill key roles in the functional operating groups&lt;br/&gt;&lt;br/&gt;Partner with internal hiring managers and HR to understand the role requirements, candidate profile for key positions&lt;br/&gt;&lt;br/&gt;Source passive candidates through video interviews, direct channels, social media, internet sourcing, talent mapping and relationship building from various diversity channels&lt;br/&gt;&lt;br/&gt;Clearly articulate and sell the Spectrum employee value proposition via candidate interaction, networking events, professional networks etc.&lt;br/&gt;&lt;br/&gt;Partner with the Employment Branding team to help drive the social media strategy to continually promote the Spectrum brand&lt;br/&gt;&lt;br/&gt;Build talent pipelines to fill current and future roles through leveraging user groups, blogs and networking events&lt;br/&gt;&lt;br/&gt;Generate candidate interest through creative marketing and social media messaging&lt;br/&gt;&lt;br/&gt;Provide an initial screen and high level assessment of a candidate's knowledge, skills and abilities and overall fit with the role&lt;br/&gt;&lt;br/&gt;Actively track, manage and report on candidate pipelines through the applicant tracking system&lt;br/&gt;&lt;br/&gt;Identify future talent needs and proactively develop talent pool&lt;br/&gt;&lt;br/&gt;Perform other duties as required&lt;/span&gt;&lt;br/&gt;&lt;br/&gt;&lt;span style="line-height: 107%;"&gt;&lt;b&gt;&lt;span style="line-height: 107%;"&gt;&lt;span style="color: rgb(0, 98, 155);"&gt;REQUIRED QUALIFICATIONS&lt;/span&gt;&lt;/span&gt;&lt;/b&gt;&lt;/span&gt;&lt;br/&gt;&lt;span style="line-height: 107%;"&gt;&lt;b&gt;&lt;span style="line-height: 107%;"&gt;Required Skills/Abilities and Knowledge&lt;/span&gt;&lt;/b&gt;&lt;/span&gt;&lt;br/&gt;Ability to work independently with minimal supervision and guidance&lt;br/&gt;Demonstrated research and candidate generation skills&lt;br/&gt;Clear and effective written and verbal communication skills&lt;br/&gt;Familiarity with current and emerging direct sourcing techniques&lt;br/&gt;Demonstrated understanding of how to effectively leverage social media for recruitment&lt;br/&gt;Ability to articulate and understand the specific role requirements&lt;br/&gt;Polished interview skills and telephone manner with behavioral based interviewing experience&lt;br/&gt;Ability to problem solve and think creatively around strategies to identify quality talent&lt;br/&gt;Commitment to confidentiality and ability to navigate sensitive matters professionally&lt;br/&gt;Ability to perform successfully in a fast-paced, intellectually intense, service-oriented environment&lt;br/&gt;Ability to interpret rules and guidelines flexibly to enhance the business and in keeping with Spectrums values and culture&lt;br/&gt;Experience working successfully within a complex matrix structured organization&lt;br/&gt;&lt;span style="line-height: 107%;"&gt;Ability to understand and manage complex reporting relationships and incorporate multiple labor laws and cultures&lt;/span&gt;&lt;br/&gt;&lt;br/&gt;&lt;span style="line-height: 107%;"&gt;&lt;b&gt;&lt;span style="line-height: 107%;"&gt;Required Education&lt;/span&gt;&lt;/b&gt;&lt;/span&gt;&lt;br/&gt;&lt;span style="line-height: 107%;"&gt;Bachelors’ degree in a relevant field or equivalent experience&lt;/span&gt;&lt;br/&gt;&lt;br/&gt;&lt;span style="line-height: 107%;"&gt;&lt;b&gt;&lt;span style="line-height: 107%;"&gt;Required Related Work Experience and Number of Years&lt;/span&gt;&lt;/b&gt;&lt;/span&gt;&lt;br/&gt;&lt;span style="line-height: 107%;"&gt;Recruiting or Talent Acquisition experience required with proven success in utilizing a range of direct sourcing tools - 4+&lt;/span&gt;&lt;br/&gt;&lt;br/&gt;&lt;span style="line-height: 107%;"&gt;&lt;b&gt;&lt;span style="line-height: 107%;"&gt;&lt;span style="color: rgb(0, 98, 155);"&gt;PREFERRED QUALIFICATIONS&lt;/span&gt;&lt;/span&gt;&lt;/b&gt;&lt;/span&gt;&lt;br/&gt;&lt;span style="line-height: 107%;"&gt;&lt;b&gt;&lt;span style="line-height: 107%;"&gt;Preferred Education&lt;/span&gt;&lt;/b&gt;&lt;/span&gt;&lt;br/&gt;&lt;span style="line-height: 107%;"&gt;AIRS certification preferred&lt;br/&gt;&lt;br/&gt;&lt;strong&gt;*External New Hires Only&lt;/strong&gt;&lt;/span&gt;&lt;/span&gt;&lt;/span&gt;&lt;/jobdescription&gt;</t>
  </si>
  <si>
    <t>https://sjobs.brassring.com/TGnewUI/Search/home/HomeWithPreLoad?PageType=JobDetails&amp;partnerid=25160&amp;siteid=36&amp;jobid=1957685</t>
  </si>
  <si>
    <t>02cd1aaa-4340-4579-acec-8e171dc941ac</t>
  </si>
  <si>
    <t>&lt;jobdescription&gt;&lt;p&gt;Spectrum Reach (&lt;a href="http://www.spectrumreach.com"&gt;www.spectrumreach.com&lt;/a&gt;) grows businesses of all sizes with custom, multiscreen advertising solutions, backed by the power of TV, data, innovation, community experts, and unforgettable creative.&lt;br/&gt;&lt;br/&gt;At Spectrum Reach we offer a hybrid work arrangement for most roles.&lt;br/&gt;&lt;br/&gt;Tenacious go-getter. Inquisitive problem solver.. Results-driven performer. Sound like you? Then you'll be well suited for a spot in advertising sales at &lt;a href="http://www.spectrumreach.com/"&gt;Spectrum Reach&lt;/a&gt;.&lt;br/&gt;&lt;br/&gt;At Spectrum Reach, our team brings more than 22,000 clients world-class creative and innovative advertising solutions to get more impressions in front of their target audiences. We give our clients the best content, insights, products, and people to exceed their advertising needs across TV, apps, social, and other media platforms.&lt;br/&gt;&lt;br/&gt;&lt;strong&gt;BE PART OF THE CONNECTION &lt;/strong&gt;&lt;br/&gt;&lt;br/&gt;As an Advertising Account Executive with Spectrum Reach, you will work with local, national, and agency partners to drive revenue across your region. You will also connect your clients to iconic local properties such as the Dodgers and Lakers. We will train you on our advanced advertising solutions allowing you to use your strong sales initiative to grow your client’s bottom line—and your career. &lt;br/&gt;&lt;br/&gt;&lt;strong&gt;WHAT OUR ADVERTISING ACCOUNT EXECUTIVES ENJOY MOST&lt;/strong&gt;&lt;br/&gt;&lt;br/&gt;        ●  Selling innovative solutions from traditional advertising platforms to evolving interactive media&lt;br/&gt;        ●  Growing and cultivating a book of business&lt;br/&gt;        ●  Building client relationships through daily engagement and helping to solve their evolving needs&lt;br/&gt;        ●  Collaborating with professionals that value innovation, integrity, and each other&lt;br/&gt;        ●  Delivering results and providing services that earn repeat business&lt;br/&gt;&lt;br/&gt;We’re an enthusiastic team with a culture of excellence. On any given day, you’ll find yourself in the office managing accounts, in the field prospecting, or cultivating connections with clients who advertise across our networks. If you are looking for an advertising sales career without boundaries, you’ll be empowered here.&lt;br/&gt;&lt;br/&gt;&lt;strong&gt;WHAT YOU’LL BRING TO SPECTRUM REACH&lt;/strong&gt;&lt;br/&gt;&lt;br/&gt;Required Qualifications&lt;br/&gt;&lt;br/&gt;        ●  Experience: 3+ years of proven successful sales experience &lt;br/&gt;        ●  Skills: Consultative sales, business development, ability to learn advertising ecosystem, MS Office &lt;br/&gt;        ●  Abilities: Strong communicator, multi-tasking, self-motivated, inquisitive&lt;br/&gt;        ●  Education: Bachelor’s degree in Marketing, Advertising or equivalent experience&lt;br/&gt;        ●  Travel Ability: Local and regional travel; valid driver’s license and safe driving record&lt;br/&gt;&lt;br/&gt;&lt;strong&gt;Preferred Qualifications&lt;/strong&gt;&lt;br/&gt;&lt;br/&gt;        ●  Experience in digital media, advertising, or programmatic media sales&lt;br/&gt;        ●  Knowledge of advertising CRM &amp;amp;amp; software, such as Salesforce and Strata, Scarborough, Polk, or Nielsen&lt;br/&gt;&lt;br/&gt;&lt;strong&gt;SPECTRUM REACH CONNECTS YOU TO MORE&lt;/strong&gt;&lt;br/&gt;&lt;br/&gt;        ●  Tools + Tech: Access to industry-leading products that provide unmatched marketing research and data insights&lt;br/&gt;        ●  Supportive Teams: An expert team who will help maximize your client’s campaigns to deliver them results&lt;br/&gt;        ●  Sales Incentives: Enjoy a lucrative commission plan with extensive earning potential&lt;br/&gt;        ●  Dynamic Growth: We invest in you through sales meetings, formal sales training, and career opportunities to move up and around the company&lt;br/&gt;        ●  Total Rewards: &lt;a href="https://jobs.spectrum.com/compensation-and-benefits"&gt;See all the ways we invest in you – at work and in life&lt;/a&gt;&lt;br/&gt;&lt;br/&gt;Apply now, connect a friend to this opportunity or &lt;a href="https://jobs.spectrum.com/"&gt;sign up for job alerts&lt;/a&gt;!&lt;br/&gt; &lt;br/&gt; &lt;/p&gt;&lt;/jobdescription&gt;</t>
  </si>
  <si>
    <t>https://sjobs.brassring.com/TGnewUI/Search/home/HomeWithPreLoad?PageType=JobDetails&amp;partnerid=25160&amp;siteid=36&amp;jobid=1957689</t>
  </si>
  <si>
    <t>a1b0b60e-332a-421b-81cf-f9e0e4a6c152</t>
  </si>
  <si>
    <t>&lt;jobdescription&gt;&lt;span style="font-size: 14px;"&gt;&lt;span style="font-family: Tahoma,Geneva,sans-serif;"&gt;&lt;b&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 8px;"&gt;&lt;span style="font-size: 14px;"&gt;&lt;span style="font-family: 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 8px;"&gt;&lt;span style="font-size: 14px;"&gt;&lt;span style="font-family: Tahoma,Geneva,sans-serif;"&gt;Build good partnerships within all areas of the organization by exhibiting excellent interpersonal leadership, influencing and presentation skills&lt;/span&gt;&lt;/span&gt;&lt;/li&gt;&lt;li class="MsoNoSpacing" style="margin-left: 8px;"&gt;&lt;span style="font-size: 14px;"&gt;&lt;span style="font-family: Tahoma,Geneva,sans-serif;"&gt;Significant time working inside a destination-style shopping environment&lt;/span&gt;&lt;/span&gt;&lt;/li&gt;&lt;li class="MsoNoSpacing" style="margin-left: 8px;"&gt;&lt;span style="font-size: 14px;"&gt;&lt;span style="font-family: Tahoma,Geneva,sans-serif;"&gt;Proven ability to lead others and motivate them to succeed in a goal and incentive based work environment&lt;/span&gt;&lt;/span&gt;&lt;/li&gt;&lt;li class="MsoNoSpacing" style="margin-left: 8px;"&gt;&lt;span style="font-size: 14px;"&gt;&lt;span style="font-family: Tahoma,Geneva,sans-serif;"&gt;Displays passion for delivering a great customer experience during multiple roles in their career&lt;/span&gt;&lt;/span&gt;&lt;/li&gt;&lt;li class="MsoNoSpacing" style="margin-left: 8px;"&gt;&lt;span style="font-size: 14px;"&gt;&lt;span style="font-family: Tahoma,Geneva,sans-serif;"&gt;Detail oriented and a good problem solver&lt;/span&gt;&lt;/span&gt;&lt;/li&gt;&lt;li class="MsoNoSpacing" style="margin-left: 8px;"&gt;&lt;span style="font-size: 14px;"&gt;&lt;span style="font-family: Tahoma,Geneva,sans-serif;"&gt;High comfort level with personal technology, such as mobile devices and personal video platforms&lt;/span&gt;&lt;/span&gt;&lt;/li&gt;&lt;li class="MsoNoSpacing" style="margin-left: 8px;"&gt;&lt;span style="font-size: 14px;"&gt;&lt;span style="font-family: Tahoma,Geneva,sans-serif;"&gt;Knowledge and ability to use computer and software applications&lt;/span&gt;&lt;/span&gt;&lt;/li&gt;&lt;li class="MsoNoSpacing" style="margin-left: 8px;"&gt;&lt;span style="font-size: 14px;"&gt;&lt;span style="font-family: Tahoma,Geneva,sans-serif;"&gt;Ability to prioritize, organize, manage multiple tasks/projects and handle change effectively&lt;/span&gt;&lt;/span&gt;&lt;/li&gt;&lt;/ul&gt;&lt;br/&gt;&lt;span style="font-size: 14px;"&gt;&lt;span style="font-family: 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line-height: 107%;"&gt;&lt;span style="color: red;"&gt;Valid driver’s license and ability to meet Charter’s motor vehicle requirements&lt;/span&gt;&lt;/span&gt;&lt;/span&gt;&lt;/span&gt;&lt;/jobdescription&gt;</t>
  </si>
  <si>
    <t>https://sjobs.brassring.com/TGnewUI/Search/home/HomeWithPreLoad?PageType=JobDetails&amp;partnerid=25160&amp;siteid=36&amp;jobid=1957701</t>
  </si>
  <si>
    <t>0b6480a2-815e-42ba-8d4a-5d970ab7c446</t>
  </si>
  <si>
    <t>&lt;jobdescription&gt;&lt;strong&gt;JOB SUMMARY&lt;/strong&gt;&lt;br/&gt;The Principal Architect I is responsible for the design of one or more applications or services within an organization, and is typically part of a solution development team. This position has a balanced mix of technical and business skills, and will often work with an enterprise architect for strategic direction.&lt;br/&gt;&lt;br/&gt;&lt;strong&gt;MAJOR DUTIES AND RESPONSIBILITIES&lt;/strong&gt;&lt;br/&gt;Actively and consistently supports all efforts to simplify and enhance the customer experience. Partner with key stakeholders to provide technical direction.&lt;br/&gt;&lt;br/&gt;Design and provide support for the organization's application systems, components and/or infrastructure for an assigned technology domain.&lt;br/&gt;&lt;br/&gt;Provide architectural framework for application systems and/or information system development, maintenance, and enhancement efforts.&lt;br/&gt;&lt;br/&gt;Work closely with developers and engineers to develop road maps for applications, align development plans, and to ensure effective integration among application systems, information systems and infrastructure.&lt;br/&gt;&lt;br/&gt;Keep current with trends and technological innovations in the Cable and IT industry in order to contribute to the execution of proofs-of-concept for new approaches and platforms.&lt;br/&gt;&lt;br/&gt;Understand the interactions between systems, applications, and services within the environment, and evaluate the impact of changes, additions or decommissions.&lt;br/&gt;&lt;br/&gt;Execute and document tests that ensure performance, reliability, scalability and security requirements.&lt;br/&gt;&lt;br/&gt;Collaborate with leadership and key stakeholders to define and develop technology strategy, technology standards, roadmaps, and practices.&lt;br/&gt;&lt;br/&gt;Address problems relating to systems integration, compatibility, and multiple platform integration.&lt;br/&gt;&lt;br/&gt;Participate in collaborations with business and technical teams to review conflicts/gaps between functional goals and existing capabilities.&lt;br/&gt;&lt;br/&gt;Participate in business unit and may participate in enterprise project prioritization planning with executive management.&lt;br/&gt;&lt;br/&gt;Provide technical assistance to development and operations project teams on new system projects and existing systems, and provide formal skills development training.&lt;br/&gt;&lt;br/&gt;Adhere to best practices for code development, API design, version control, test automation and build automation.&lt;br/&gt;&lt;br/&gt;&lt;strong&gt;REQUIRED QUALIFICATIONS&lt;br/&gt;Required Skills/Abilities and Knowledge&lt;/strong&gt;&lt;br/&gt;Ability to read, write, speak and understand English&lt;br/&gt;Ability to plan, prioritize and organize effectively and independently multiple projects and tasks&lt;br/&gt;Ability to make decisions and solve problems while working under pressure&lt;br/&gt;Ability to show good judgment, initiative and to accomplish job duties&lt;br/&gt;Ability to build good working relationships with business owners and key stakeholders&lt;br/&gt;Proven analytical skills to solve complex technology and business problems&lt;br/&gt;Effective written, verbal and presentation skills to peers within the organization&lt;br/&gt;Effective business sense and sense of urgency to achieve business results&lt;br/&gt;Effective organizational and leadership skills&lt;br/&gt;Aptitude and eagerness to learn from a new environment and make an impact quickly&lt;br/&gt;Demonstrated knowledge of software development and delivery (cloud computing, containerization, high-availability, mobile apps, big data and machine learning)&lt;br/&gt;&lt;br/&gt;&lt;strong&gt;Required Education&lt;/strong&gt;&lt;br/&gt;BA/BS in Information Technology, Computer Science, MIS or equivalent combination of education and experience&lt;br/&gt;&lt;br/&gt;&lt;strong&gt;Required Related Work Experience and Number of Years&lt;/strong&gt;&lt;br/&gt;Cumulative experience with system installation, configuration, operations, software development, and/or database development - 8+&lt;br/&gt;&lt;br/&gt;WORKING CONDITIONS&lt;br/&gt;Office environment&lt;/jobdescription&gt;</t>
  </si>
  <si>
    <t>https://sjobs.brassring.com/TGnewUI/Search/home/HomeWithPreLoad?PageType=JobDetails&amp;partnerid=25160&amp;siteid=36&amp;jobid=1957702</t>
  </si>
  <si>
    <t>dd3c8914-af36-45cd-b64f-b4926668b104</t>
  </si>
  <si>
    <t>Spectrum Enterprise Account Manager (EAM), Spectrum Enterprise</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talented in renewal sales and winning back lost clients? &lt;/li&gt;&lt;li style="text-align: justify;"&gt;Can you commit to a consultative sales position guiding businesses through the selection of high-capacity and fiber-based networking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driven to exceed client expectations with innovative technology solutions. As an Enterprise Account Manager, you focus on consultative sales techniques and highlighting the ways Spectrum Enterprise solutions simplify efforts and improve efficiency for local enterprise organizations. Through your expertise and understanding of the client’s current and future needs, you outline uniquely beneficial combinations of our voice, data, cloud and video solutions. &lt;br/&gt;&lt;br/&gt;You are passionate about proactively upselling services to existing clients, renewing and retaining clients and earning back former clients. You have developed a keen ability to identify roadblocks and overcome obstacles to increase business while enhancing the client experience. You excel at traveling extensively to manage your business accounts and recapture clients within a specified footprint. You report directly to the Manager of Sales Midmarkets for goals, guidance and assistance.&lt;br/&gt;&lt;br/&gt;&lt;strong&gt;Position benefits:&lt;/strong&gt;&lt;/div&gt;&lt;ul&gt;&lt;li style="text-align: justify;"&gt;Competitive salary with sales incentives. &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sales and revenue goals.&lt;/li&gt;&lt;li style="text-align: justify;"&gt;Consult with former clients to cultivate new opportunities and develop tailored product solutions highlighting product benefits.&lt;/li&gt;&lt;li style="text-align: justify;"&gt;Develop long-term client relationships to support renewals and upsell opportunities. &lt;/li&gt;&lt;li style="text-align: justify;"&gt;Drive the sales process by coordinating face-to-face meetings with key decision makers.&lt;/li&gt;&lt;li style="text-align: justify;"&gt;Build an expansive network through persuasive sales calls, company visits, industry events and peers.&lt;/li&gt;&lt;li style="text-align: justify;"&gt;Entice clients by designing and delivering informative and lucrative product proposals and presentations.&lt;/li&gt;&lt;li style="text-align: justify;"&gt;Maintain an accurate client database to generate sales activity reports.&lt;/li&gt;&lt;li style="text-align: justify;"&gt;Exceed quality service and encourage client retention through coordinated efforts with the Account Executive, Sales Engineering, Sales Support and Marketing teams.&lt;/li&gt;&lt;li style="text-align: justify;"&gt;Develop key sales skills by attending sales meetings and participating in training sessions.&lt;/li&gt;&lt;/ul&gt;&lt;div style="text-align: justify;"&gt;&lt;strong&gt;Required keys for success:&lt;/strong&gt;&lt;/div&gt;&lt;ul&gt;&lt;li style="text-align: justify;"&gt;Two or more years of B2B sales experience as a proven top sales performer exceeding revenue goals.&lt;/li&gt;&lt;li style="text-align: justify;"&gt;Solid relationship building, negotiation and closing skills.&lt;/li&gt;&lt;li style="text-align: justify;"&gt;Ability to efficiently conduct a consultative analysis and provide recommendations.&lt;/li&gt;&lt;li style="text-align: justify;"&gt;Deadline-driven with the ability to multi-task and manage change within a fast-paced environment.&lt;/li&gt;&lt;li style="text-align: justify;"&gt;Quick learner with the ability to apply knowledge and thrive in a team environment.&lt;/li&gt;&lt;li style="text-align: justify;"&gt;Working knowledge of computers, computer networking, internet solutions and fiber connected networks.&lt;/li&gt;&lt;li style="text-align: justify;"&gt;Effective written and spoken English communication skills with all levels of an organization.&lt;/li&gt;&lt;/ul&gt;&lt;div style="text-align: justify;"&gt;&lt;strong&gt;How you will stand out from the crowd:&lt;/strong&gt;&lt;/div&gt;&lt;ul&gt;&lt;li style="text-align: justify;"&gt;Four or more years of B2B sales experience selling data, voice, cloud or video solutions. &lt;/li&gt;&lt;li style="text-align: justify;"&gt;Familiar with Salesforce, ICOMS, CSG or other billing systems.&lt;/li&gt;&lt;li style="text-align: justify;"&gt;Proficient with Microsoft Word, Excel, PowerPoint and Outlook.&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57704</t>
  </si>
  <si>
    <t>eb5afb72-95dc-474a-8c27-91a15f0fdb47</t>
  </si>
  <si>
    <t>https://sjobs.brassring.com/TGnewUI/Search/home/HomeWithPreLoad?PageType=JobDetails&amp;partnerid=25160&amp;siteid=36&amp;jobid=1957718</t>
  </si>
  <si>
    <t>a046fe52-79b5-4cef-ba66-e4b7adcb8408</t>
  </si>
  <si>
    <t>&lt;jobdescription&gt;&lt;p style="text-align: center;"&gt;&lt;strong&gt;&lt;span style="font-size: 14px;"&gt;&lt;span style="font-family: Tahoma,Geneva,sans-serif;"&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strong&gt;&lt;/p&gt;&lt;p&gt;&lt;br/&gt;&lt;span style="color: rgb(52, 152, 219);"&gt;&lt;strong&gt;&lt;span style="font-size: 14px;"&gt;&lt;span style="font-family: Tahoma,Geneva,sans-serif;"&gt;JOB SUMMARY&lt;/span&gt;&lt;/span&gt;&lt;/strong&gt;&lt;/span&gt;&lt;/p&gt;&lt;p&gt;&lt;span style="font-size: 14px;"&gt;&lt;span style="font-family: Tahoma,Geneva,sans-serif;"&gt;Maximize sales opportunities by effectively answering and handling inbound sales calls in an effort to acquire new customers, and solicit existing customers by selling them additional products and services.&lt;/span&gt;&lt;/span&gt;&lt;/p&gt;&lt;p&gt;&lt;br/&gt;&lt;span style="font-size: 14px;"&gt;&lt;span style="font-family: Tahoma,Geneva,sans-serif;"&gt;&lt;span style="color: rgb(52, 152, 219);"&gt;&lt;strong&gt;MAJOR DUTIES AND RESPONSIBILITIES&lt;/strong&gt;&lt;/span&gt;&lt;/span&gt;&lt;/span&gt;&lt;/p&gt;&lt;p&gt;&lt;span style="font-size: 14px;"&gt;&lt;span style="font-family: Tahoma,Geneva,sans-serif;"&gt;Actively and consistently support all efforts to simplify and enhance the customer experience.&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Perform other duties as required by supervisor.&lt;/span&gt;&lt;/span&gt;&lt;/p&gt;&lt;p&gt;&lt;br/&gt;&lt;span style="font-size: 14px;"&gt;&lt;span style="font-family: Tahoma,Geneva,sans-serif;"&gt;&lt;span style="color: rgb(52, 152, 219);"&gt;&lt;strong&gt;REQUIRED QUALIFICATIONS&lt;/strong&gt;&lt;/span&gt;&lt;br/&gt;Required Skills/Abilities and Knowledge&lt;br/&gt;Ability to read, write, speak and understand English&lt;br/&gt;Demonstrated working knowledge of cable communications products and services to include video (TV), data (internet) and voice (telephone)&lt;br/&gt;Ability to work variable hours; may include weekends, holidays, and split days off&lt;/span&gt;&lt;/span&gt;&lt;br/&gt;&lt;br/&gt;&lt;span style="font-size: 14px;"&gt;&lt;span style="font-family: Tahoma,Geneva,sans-serif;"&gt;&lt;strong&gt;Required Education&lt;/strong&gt;&lt;/span&gt;&lt;/span&gt;&lt;/p&gt;&lt;p&gt;&lt;span style="font-size: 14px;"&gt;&lt;span style="font-family: Tahoma,Geneva,sans-serif;"&gt;High school diploma or equivalent&lt;/span&gt;&lt;/span&gt;&lt;br/&gt;&lt;br/&gt;&lt;span style="font-size: 14px;"&gt;&lt;span style="font-family: Tahoma,Geneva,sans-serif;"&gt;&lt;strong&gt;Required Related Work Experience and Number of Years&lt;/strong&gt;&lt;/span&gt;&lt;/span&gt;&lt;/p&gt;&lt;p&gt;&lt;span style="font-size: 14px;"&gt;&lt;span style="font-family: Tahoma,Geneva,sans-serif;"&gt;Call center sales experience preferred - 2&lt;/span&gt;&lt;/span&gt;&lt;/p&gt;&lt;p&gt;&lt;br/&gt;&lt;span style="color: rgb(52, 152, 219);"&gt;&lt;strong&gt;&lt;span style="font-size: 14px;"&gt;&lt;span style="font-family: Tahoma,Geneva,sans-serif;"&gt;WORKING CONDITIONS&lt;/span&gt;&lt;/span&gt;&lt;/strong&gt;&lt;/span&gt;&lt;/p&gt;&lt;p&gt;&lt;span style="font-size: 14px;"&gt;&lt;span style="font-family: Tahoma,Geneva,sans-serif;"&gt;Office environment&lt;/span&gt;&lt;/span&gt;&lt;/p&gt;&lt;p&gt;&lt;br/&gt;&lt;span style="font-size: 14px;"&gt;&lt;span style="font-family: Tahoma,Geneva,sans-serif;"&gt;&lt;span style="color: rgb(52, 152, 219);"&gt;&lt;strong&gt;PHYSICAL AND MENTAL REQUIREMENTS&lt;/strong&gt;&lt;/span&gt;&lt;/span&gt;&lt;/span&gt;&lt;/p&gt;&lt;p&gt;&lt;strong&gt;&lt;span style="font-size: 14px;"&gt;&lt;span style="font-family: Tahoma,Geneva,sans-serif;"&gt;Physical Requirements&lt;/span&gt;&lt;/span&gt;&lt;/strong&gt;&lt;/p&gt;&lt;p&gt;&lt;span style="font-size: 14px;"&gt;&lt;span style="font-family: Tahoma,Geneva,sans-serif;"&gt;Ability to perform job at workstation for prolonged periods of time&lt;/span&gt;&lt;/span&gt;&lt;br/&gt;&lt;br/&gt;&lt;span style="font-size: 14px;"&gt;&lt;span style="font-family: Tahoma,Geneva,sans-serif;"&gt;&lt;strong&gt;Mental Requirements&lt;/strong&gt;&lt;/span&gt;&lt;/span&gt;&lt;/p&gt;&lt;p&gt;&lt;span style="font-size: 14px;"&gt;&lt;span style="font-family: Tahoma,Geneva,sans-serif;"&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Ability to show judgment and initiative and to accomplish job duties&lt;/span&gt;&lt;/span&gt;&lt;/p&gt;&lt;/jobdescription&gt;</t>
  </si>
  <si>
    <t>https://sjobs.brassring.com/TGnewUI/Search/home/HomeWithPreLoad?PageType=JobDetails&amp;partnerid=25160&amp;siteid=36&amp;jobid=1957719</t>
  </si>
  <si>
    <t>ad8c2479-ea8d-4714-84f7-a35d0f02cd81</t>
  </si>
  <si>
    <t>Mgr, Solutions Management – ERP – Hybrid available</t>
  </si>
  <si>
    <t>&lt;jobdescription&gt;&lt;strong&gt;JOB SUMMARY&lt;/strong&gt;&lt;br/&gt;The Manager, Solution Management role for the ERP Data &amp;amp;amp; Analytics team supports the Finance and greater business functions. This hands on role will provide front-line support and implementation services for Data &amp;amp;amp; Analytic solutions that are deployed by the Finance ERP team. These will include business process review, data solutions, reporting development, database architecture, and master data management.  &lt;ul&gt;&lt;/ul&gt;&lt;br/&gt;&lt;strong&gt;MAJOR DUTIES AND RESPONSIBILITIES&lt;/strong&gt;&lt;ul&gt;&lt;li&gt;Utilizes a strong Business Intelligence background for developing end to end solutions including data procurement, data modeling, report design, and user acceptance&lt;/li&gt;&lt;li&gt;Leverage strong communication skills to engage with business groups to understand processes&lt;/li&gt;&lt;li&gt;Lead people either directly or indirection to accomplish goals&lt;/li&gt;&lt;li&gt;Uses experience with master data management and experience with technical solutions &lt;/li&gt;&lt;li&gt;Focuses on perfecting technology solutions involving data and analytics for operational and functional execution&lt;/li&gt;&lt;li&gt;Assists Analytics and Visualization Architects in requirements, design, deployment of solutions for ERP and Finance. Collects, analyzes and reports management data to support decisions on day-to-day operations, strategic planning and specific business performance issues. Collates, models, interprets and analyzes data; explains variances and trends. Identifies and documents enhancements to modeling techniques&lt;/li&gt;&lt;li&gt;Interfaces and coordinates with IT services – designing, documenting and managing budgets, environment, sizing, DR/HA implementations&lt;/li&gt;&lt;li&gt;Manages projects to completion&lt;/li&gt;&lt;li&gt;Gathers, estimates and delivers enhancements&lt;/li&gt;&lt;li&gt;Uses basic understanding of advanced analytics and exposure to industry reporting, analytic tools&lt;/li&gt;&lt;li&gt;Uses basic understanding of visualization methods and tools&lt;/li&gt;&lt;li&gt;Leverages and builds upon best practices for:&lt;/li&gt;&lt;li&gt;-Management of data and analytic solutions&lt;/li&gt;&lt;li&gt;-Support end-user self-service reporting&lt;/li&gt;&lt;li&gt;-Perfection in data aggregation, formatting, and consistency in Finance and ERP reporting&lt;/li&gt;&lt;li&gt;-Automation and timely processes for data set and report generation&lt;/li&gt;&lt;li&gt;-Security integration management&lt;/li&gt;&lt;li&gt;Manages delivery, performance, and analysis expectations&lt;/li&gt;&lt;li&gt;Provides training to appropriate stakeholders&lt;/li&gt;&lt;li&gt;Works with SQL databases, ETL tools and several programming languages&lt;/li&gt;&lt;li&gt;Uses source control, testing frameworks as well as agile development practices&lt;/li&gt;&lt;li&gt;Performs other duties as required&lt;/li&gt;&lt;/ul&gt;&lt;br/&gt;&lt;strong&gt;REQUIRED QUALIFICATIONS&lt;br/&gt;Required Skills/Abilities and Knowledge&lt;/strong&gt;&lt;ul&gt;&lt;li&gt;Ability to analyze and interpret data&lt;/li&gt;&lt;li&gt;Ability to effectively present information to management&lt;/li&gt;&lt;li&gt;Ability to show judgment and initiative and to accomplish job duties&lt;/li&gt;&lt;li&gt;Solid interpersonal, oral and written communication and presentation skills&lt;/li&gt;&lt;li&gt;Ability to work in teams towards a shared goal&lt;/li&gt;&lt;li&gt;Proactively seeking clarification of requirements and direction; take responsibility when needed&lt;/li&gt;&lt;li&gt;Ability to work with others and have the willingness to learn more&lt;/li&gt;&lt;li&gt;Knowledge of statistical software packages&lt;/li&gt;&lt;li&gt;Ability to use scripting languages&lt;/li&gt;&lt;li&gt;Ability to prioritize and work in both group and independent situations&lt;/li&gt;&lt;li&gt;Demonstrated knowledge in working with multiple levels and business units including Finance, IT, Procurement, Supply Chain, and Operational teams&lt;/li&gt;&lt;li&gt;Demonstrated knowledge of ERP, particularly SAP&lt;/li&gt;&lt;li&gt;Demonstrated knowledge in requirement gathering and solution documentation&lt;/li&gt;&lt;/ul&gt;&lt;br/&gt;&lt;strong&gt;Required Education&lt;/strong&gt;&lt;br/&gt;Bachelor’s degree in related field&lt;br/&gt;&lt;br/&gt;&lt;strong&gt;Required Related Work Experience and Number of Years&lt;/strong&gt;&lt;br/&gt;5+ years Data Analytics &amp;amp;amp; Solution &lt;br/&gt;3+ years Reporting databases such as SQL Server, Oracle, Teradata, HANA &lt;br/&gt;3+ years Reporting platforms such as Business Objects, Tableau, Microstrategy, OBIEE &lt;br/&gt;&lt;br/&gt;&lt;br/&gt;&lt;strong&gt;Preferred Related Work Experience and Number of Years&lt;/strong&gt;&lt;br/&gt;2+ years Management or leadership experience&lt;br/&gt;&lt;br/&gt;&lt;br/&gt;&lt;strong&gt;WORKING CONDITIONS&lt;/strong&gt;&lt;br/&gt;Office environment&lt;br/&gt;&lt;br/&gt;&lt;br/&gt;&lt;br/&gt;&lt;br/&gt;&lt;br/&gt;&lt;br/&gt;&lt;br/&gt;&lt;br/&gt;&lt;br/&gt;&lt;br/&gt;&lt;br/&gt;&lt;br/&gt;&lt;br/&gt;&lt;br/&gt;&lt;br/&gt;&lt;br/&gt;&lt;br/&gt;&lt;br/&gt;&lt;/jobdescription&gt;</t>
  </si>
  <si>
    <t>https://sjobs.brassring.com/TGnewUI/Search/home/HomeWithPreLoad?PageType=JobDetails&amp;partnerid=25160&amp;siteid=36&amp;jobid=1957727</t>
  </si>
  <si>
    <t>3f7a9abe-c667-4399-8362-30c31ce1d219</t>
  </si>
  <si>
    <t>Cybersecurity Engineer</t>
  </si>
  <si>
    <t>&lt;jobdescription&gt;&lt;strong&gt;JOB SUMMARY&lt;/strong&gt;&lt;br/&gt;This position will serve as the technical lead for the IT Security Assurance group to ensure accurate and timely completion of proactive, ongoing initiatives to reduce the risk of cyber threats to the business leveraging a solid understanding of the Cyber Security threats faced by the organization. This position is responsible for partnering with internal and external departments within Information Technology as well as business stakeholders in the organization to proactively identify security deficiencies and emerging risks for all IT and IT Security controls on a continual basis. This position will also provide the business with technical guidance to satisfy a variety of regulatory monitoring requirements.&lt;br/&gt;&lt;br/&gt;&lt;strong&gt;MAJOR DUTIES AND RESPONSIBILITIES&lt;/strong&gt;&lt;br/&gt;&lt;em&gt;Actively and consistently supports all efforts to simplify and enhance the customer experience.&lt;/em&gt;&lt;br/&gt;&lt;br/&gt;Analyze, interpret, and present complex security requirements to Executive and IT management, IT staff, peers and non-technical team members to drive understanding, awareness, and adoption of sound security practices.&lt;br/&gt;&lt;br/&gt;Develop in-depth technical process workflows in order to provide continuous, ongoing monitoring of all IT systems from a security standpoint.&lt;br/&gt;&lt;br/&gt;Conduct in depth testing of business defined controls of IT applications to ensure compliance and effectiveness with PCI, NIST, and SOX requirements. Configure remedy based on control testing to enhance security posture within system.&lt;br/&gt;&lt;br/&gt;Develop automated scripts, reporting and automation capabilities to support internal IT Security continuous monitoring program.&lt;br/&gt;&lt;br/&gt;Provide recommendations on technical guidance and support a variety of regulatory compliance requirements to the business for the implementation of sound security controls within the corporate ecosystem.&lt;br/&gt;&lt;br/&gt;Develop and present root cause and trending analysis reports regarding security and compliance&lt;br/&gt;&lt;br/&gt;programs to senior leadership with IT Security, business partners, and peer departments to drive awareness and optimize continuous improvement initiatives.&lt;br/&gt;&lt;br/&gt;Liaise with IT Operational teams to gain understanding of operational requirements on new project initiatives (implementing new and upgrading business applications, decommissioning systems, etc.) to align with IT Security, Regulatory, and Compliance standards and frameworks.&lt;br/&gt;&lt;br/&gt;Partner with technical business stakeholders to successfully mitigate security risk to the business through the continuous security monitoring process and the development and publication of security assurance metrics.&lt;br/&gt;&lt;br/&gt;Organize project and communication plans and provide updates to the IT Security and Compliance and IT Operations teams.&lt;br/&gt;&lt;br/&gt;Interpret, analyze and maintains IT Security standards, guidelines and regulations and provide recommendations to business partners on process improvement.&lt;br/&gt;&lt;br/&gt;Maintain deep subject matter expertise of current cybersecurity threats in order to respond effectively to assessment and evaluation of security controls and continuous monitoring of existing security controls.&lt;br/&gt;&lt;br/&gt;Research emerging risk and threats to establish a cohesive strategy to present information to IT&lt;br/&gt;Security leadership and key business stakeholders.&lt;br/&gt;&lt;br/&gt;Collaborate with other team members and leadership teams on projects, issues, and remediation issues.&lt;br/&gt;&lt;br/&gt;Perform other duties as assigned.&lt;br/&gt;&lt;br/&gt;&lt;strong&gt;REQUIRED QUALIFICATIONS&lt;br/&gt;Required Skills/Abilities and Knowledge&lt;/strong&gt;&lt;br/&gt;Ability to read, write, speak and understand English&lt;br/&gt;Intermediate knowledge of security frameworks such as PCI, SOX, HIPAA, NIST 800-53, Cybersecurity and/or other federal, state and industry areas of compliance.&lt;br/&gt;Intermediate knowledge of security system configuration.&lt;br/&gt;Intermediate knowledge of File Integrity Monitoring process, Firewall Review process, Data Loss&lt;br/&gt;Prevention and Patch Management Methodologies a plus.&lt;br/&gt;Intermediate knowledge of OS (operating systems), IP networks, and database and application functionality.&lt;br/&gt;Intermediate knowledge of application layers, networking, and system administration in order to interpret data.&lt;br/&gt;Ability to present technical concepts to non-technical audiences.&lt;br/&gt;Ability to communication with all levels of leadership, internal/external departments and peers&lt;br/&gt;Strong analytical and critical thinking skills to identify patterns or indicators of non-compliance.&lt;br/&gt;Ability to build strong relationships with Senior Leadership, IT Staff and peers as demonstrated through an effective and efficient compliance program.&lt;br/&gt;Strong organization and time management skills.&lt;br/&gt;Ability to manage multiple tasks / projects while ensuring deadlines are met.&lt;br/&gt;&lt;br/&gt;&lt;strong&gt;Required Education&lt;/strong&gt;&lt;br/&gt;Bachelor’s degree in BA or BS Management Information Systems, Computer Science, Cybersecurity, and/ or business related discipline, or equivalent work experience&lt;br/&gt;&lt;br/&gt;&lt;strong&gt;Required Related Work Experience and Number of Years&lt;/strong&gt;&lt;br/&gt;IT Security and/or Corporate Risk Work experience - 4+&lt;br/&gt;Information Assurance, Risk, and Cybersecurity Program governance - 2+&lt;br/&gt;&lt;br/&gt;&lt;strong&gt;PREFERRED QUALIFICATIONS&lt;/strong&gt;&lt;br/&gt;One of the following or equivalent certifications required or in the process of obtaining:&lt;br/&gt;CISSP – Certified Information Systems Security Professional&lt;br/&gt;CISM - Certified Information Security Technologist&lt;br/&gt;CISA - Certified Information Systems Auditor&lt;br/&gt;Python 2.0 or 3.0&lt;br/&gt;PowerShell&lt;br/&gt;SQL&lt;br/&gt;Tableau Data Visualization&lt;br/&gt;MS Office Excel&lt;br/&gt;&lt;br/&gt;&lt;strong&gt;Preferred Related Work Experience and Number of Years&lt;/strong&gt;&lt;br/&gt;Experience working with a SEIM - 1 - 2 Years&lt;br/&gt;&lt;br/&gt;&lt;strong&gt;WORKING CONDITIONS&lt;/strong&gt;&lt;br/&gt;Office environment&lt;br/&gt;Travel up to 10% required&lt;/jobdescription&gt;</t>
  </si>
  <si>
    <t>https://sjobs.brassring.com/TGnewUI/Search/home/HomeWithPreLoad?PageType=JobDetails&amp;partnerid=25160&amp;siteid=36&amp;jobid=1957739</t>
  </si>
  <si>
    <t>436f84fc-d80a-4906-b7ec-47dd1a5c2f44</t>
  </si>
  <si>
    <t>&lt;jobdescription&gt;&lt;div&gt;&lt;strong&gt;JOB SUMMARY&lt;/strong&gt;&lt;/div&gt;This position will serve as the technical lead for the IT Security Assurance group to ensure accurate and timely completion of proactive, ongoing initiatives to reduce the risk of cyber threats to the business leveraging a solid understanding of the Cyber Security threats faced by the organization. This position is responsible for partnering with internal and external departments within Information Technology as well as business stakeholders in the organization to proactively identify security deficiencies and emerging risks for all IT and IT Security controls on a continual basis. This position will also provide the business with technical guidance to satisfy a variety of regulatory monitoring requirements.&lt;br/&gt;&lt;br/&gt;&lt;strong&gt;MAJOR DUTIES AND RESPONSIBILITIES&lt;/strong&gt;&lt;br/&gt;&lt;em&gt;Actively and consistently supports all efforts to simplify and enhance the customer experience.&lt;/em&gt;&lt;br/&gt;&lt;br/&gt;Analyze, interpret, and present complex security requirements to Executive and IT management, IT staff, peers and non-technical team members to drive understanding, awareness, and adoption of sound security practices.&lt;br/&gt;&lt;br/&gt;Develop in-depth technical process workflows in order to provide continuous, ongoing monitoring of all IT systems from a security standpoint.&lt;br/&gt;&lt;br/&gt;Conduct in depth testing of business defined controls of IT applications to ensure compliance and effectiveness with PCI, NIST, and SOX requirements. Configure remedy based on control testing to enhance security posture within system.&lt;br/&gt;&lt;br/&gt;Develop automated scripts, reporting and automation capabilities to support internal IT Security continuous monitoring program.&lt;br/&gt;&lt;br/&gt;Provide recommendations on technical guidance and support a variety of regulatory compliance requirements to the business for the implementation of sound security controls within the corporate ecosystem.&lt;br/&gt;&lt;br/&gt;Develop and present root cause and trending analysis reports regarding security and compliance&lt;br/&gt;programs to senior leadership with IT Security, business partners, and peer departments to drive awareness and optimize continuous improvement initiatives.&lt;br/&gt;&lt;br/&gt;Liaise with IT Operational teams to gain understanding of operational requirements on new project initiatives (implementing new and upgrading business applications, decommissioning systems, etc.) to align with IT Security, Regulatory, and Compliance standards and frameworks.&lt;br/&gt;&lt;br/&gt;Partner with technical business stakeholders to successfully mitigate security risk to the business through the continuous security monitoring process and the development and publication of security assurance metrics.&lt;br/&gt;&lt;br/&gt;Organize project and communication plans and provide updates to the IT Security and Compliance and IT Operations teams.&lt;br/&gt;&lt;br/&gt;Interpret, analyze and maintains IT Security standards, guidelines and regulations and provide recommendations to business partners on process improvement.&lt;br/&gt;&lt;br/&gt;Maintain deep subject matter expertise of current cybersecurity threats in order to respond effectively to assessment and evaluation of security controls and continuous monitoring of existing security controls.&lt;br/&gt;&lt;br/&gt;Research emerging risk and threats to establish a cohesive strategy to present information to IT Security leadership and key business stakeholders.&lt;br/&gt;&lt;br/&gt;Collaborate with other team members and leadership teams on projects, issues, and remediation issues.&lt;br/&gt;&lt;br/&gt;Perform other duties as assigned.&lt;br/&gt;&lt;br/&gt;&lt;strong&gt;REQUIRED QUALIFICATIONS&lt;br/&gt;Required Skills/Abilities and Knowledge&lt;/strong&gt;&lt;br/&gt;&lt;em&gt;Ability to read, write, speak and understand English&lt;/em&gt;&lt;br/&gt;Intermediate knowledge of security frameworks such as PCI, SOX, HIPAA, NIST 800-53, Cybersecurity and/or other federal, state and industry areas of compliance.&lt;br/&gt;Intermediate knowledge of security system configuration.&lt;br/&gt;Intermediate knowledge of File Integrity Monitoring process, Firewall Review process, Data Loss&lt;br/&gt;Prevention and Patch Management Methodologies a plus.&lt;br/&gt;Intermediate knowledge of OS (operating systems), IP networks, and database and application functionality.&lt;br/&gt;Intermediate knowledge of application layers, networking, and system administration in order to interpret data.&lt;br/&gt;Ability to present technical concepts to non-technical audiences.&lt;br/&gt;Ability to communication with all levels of leadership, internal/external departments and peers, Strong analytical and critical thinking skills to identify patterns or indicators of non-compliance.&lt;br/&gt;Ability to build strong relationships with Senior Leadership, IT Staff and peers as demonstrated through an effective and efficient compliance program.&lt;br/&gt;Strong organization and time management skills.&lt;br/&gt;Ability to manage multiple tasks / projects while ensuring deadlines are met.&lt;br/&gt;&lt;br/&gt;&lt;strong&gt;Required Education&lt;/strong&gt;&lt;br/&gt;Bachelor’s degree in BA or BS Management Information Systems, Computer Science, Cybersecurity, and/ or business related discipline, or equivalent work experience&lt;br/&gt;&lt;br/&gt;&lt;strong&gt;Required Related Work Experience and Number of Years&lt;/strong&gt;&lt;br/&gt;IT Security and/or Corporate Risk Work experience - 4+&lt;br/&gt;Information Assurance, Risk, and Cybersecurity Program governance - 2+&lt;br/&gt;&lt;br/&gt;&lt;strong&gt;PREFERRED QUALIFICATIONS&lt;/strong&gt;&lt;br/&gt;One of the following or equivalent certifications required or in the process of obtaining: CISSP – Certified Information Systems Security Professional CISM - Certified Information Security Technologist CISA - Certified Information Systems Auditor Python 2.0 or 3.0 PowerShell SQL Tableau Data Visualization MS Office Excel&lt;br/&gt;&lt;br/&gt;&lt;strong&gt;Preferred Related Work Experience and Number of Years&lt;/strong&gt;&lt;br/&gt;Experience working with a SIEM - 1 - 2 Years&lt;br/&gt;&lt;br/&gt;&lt;strong&gt;WORKING CONDITIONS&lt;/strong&gt;&lt;br/&gt;Office environment Travel up to 10% required&lt;/jobdescription&gt;</t>
  </si>
  <si>
    <t>https://sjobs.brassring.com/TGnewUI/Search/home/HomeWithPreLoad?PageType=JobDetails&amp;partnerid=25160&amp;siteid=36&amp;jobid=1957741</t>
  </si>
  <si>
    <t>173f30a4-0edb-432c-9406-5b20e0efe480</t>
  </si>
  <si>
    <t>&lt;jobdescription&gt;&lt;strong&gt;JOB SUMMARY&lt;/strong&gt;&lt;br/&gt;This HR Coordinator role will support the Denver, CO based Product &amp;amp;amp; Technology organization.  Assist with the day-to-day coordination of Human Resources processes, programs and initiatives including but not limited to, recruiting support where applicable, scheduling of new hire orientation and continued training, benefit administration, entering of employee data and employment changes into the company’s HRIS system, maintaining employees records in the Company’s Records Management System and work closely with ESC and Environment Health and Safety on leave of absence requests.  May handle more complex and diverse human resources tasks.&lt;br/&gt; &lt;br/&gt;&lt;strong&gt;MAJOR DUTIES AND RESPONSIBILITIES &lt;/strong&gt;&lt;br/&gt;Manage sensitive and confidential information&lt;br/&gt;&lt;br/&gt;Maintain records and files in accordance with state and federal laws &lt;br/&gt;&lt;br/&gt;Process Human Resources paperwork in a timely manner&lt;br/&gt;&lt;br/&gt;Conduct new employee orientation and assist with on-boarding process&lt;br/&gt;&lt;br/&gt;Respond to and route employee questions and concerns&lt;br/&gt;&lt;br/&gt;Assist with the appropriate routing of employee relation issues&lt;br/&gt;&lt;br/&gt;Support employee recognition activities&lt;br/&gt;&lt;br/&gt;Contribute to and maintain accurate HRIS data &lt;br/&gt;&lt;br/&gt;Generate and prepare identified HR reports as required&lt;br/&gt;&lt;br/&gt;May assist with educating employees regarding company benefits&lt;br/&gt;&lt;br/&gt;Assist HR Leaders with the administration of leaves of absence and Workers' Compensation&lt;br/&gt;&lt;br/&gt;May assist with recruiting and staffing from internal and external sources&lt;br/&gt;&lt;br/&gt;Perform general office administrative work&lt;br/&gt; &lt;br/&gt;&lt;strong&gt;REQUIRED QUALIFICATIONS&lt;br/&gt;Skills/Abilities and Knowledge &lt;/strong&gt;&lt;br/&gt;Ability to maintain confidentiality of information&lt;br/&gt;Ability to communicate in a clear concise manner&lt;br/&gt;Ability to effectively multi task&lt;br/&gt;Attention to detail and accuracy &lt;br/&gt;Ability to prioritize and organize effectively&lt;br/&gt;Ability to use personal computer and strong knowledge of software applications including but not limited to MS Office&lt;br/&gt;Working knowledge of HRMS database systems&lt;br/&gt;Ability to work under very limited supervision  &lt;br/&gt;Knowledge of local, state and federal laws regarding Employment  &lt;br/&gt;&lt;br/&gt;&lt;strong&gt;Education &lt;br/&gt;High School Diploma or equivalent&lt;/strong&gt;&lt;br/&gt;Post High School training in Human Resources or related field or equivalent work experience&lt;br/&gt;BA/BS degree in Human Resources preferred&lt;br/&gt; &lt;br/&gt;&lt;strong&gt;Related Work Experience    &lt;/strong&gt; &lt;br/&gt;1+ year human resources support experience                  &lt;br/&gt;1+ year administrative experience                             &lt;br/&gt; &lt;br/&gt;&lt;strong&gt;WORKING CONDITIONS &lt;/strong&gt;&lt;br/&gt;Office environment&lt;/jobdescription&gt;</t>
  </si>
  <si>
    <t>https://sjobs.brassring.com/TGnewUI/Search/home/HomeWithPreLoad?PageType=JobDetails&amp;partnerid=25160&amp;siteid=36&amp;jobid=1957758</t>
  </si>
  <si>
    <t>7d91383d-656a-4e73-96f2-be46d9f9feef</t>
  </si>
  <si>
    <t>&lt;jobdescription&gt;&lt;table&gt;&lt;tbody&gt;&lt;tr&gt;&lt;td&gt;&lt;b&gt;JOB SUMMARY&lt;/b&gt;&lt;br/&gt;The &lt;b&gt;Spectrum Senior Human Resources Generalist&lt;/b&gt; 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 Involved in solving complex HR-related issues. Work independently with minimal guidance. May act as a resource for colleagues with less experience.&lt;br/&gt;&lt;br/&gt;&lt;b&gt;MAJOR DUTIES AND RESPONSIBILITIES&lt;/b&gt;&lt;br/&gt;Provide guidance to management and employees on human resources issues, employment law, and develop new programs and initiatives to meet management needs&lt;br/&gt;&lt;br/&gt;Generate solutions and implements with input from more senior HR teammates&lt;br/&gt;&lt;br/&gt;Anticipate and plan for long-term human resource needs and trends in partnership with business management&lt;br/&gt;&lt;br/&gt;Assist in the formulation of objectives for personnel policies &amp;amp;amp; procedures and manpower goals&lt;br/&gt;&lt;br/&gt;Assure company policies are administered fairly and consistently throughout the area of responsibility&lt;br/&gt;&lt;br/&gt;Effectively communicate and execute necessary changes to policies and procedures&lt;br/&gt;&lt;br/&gt;Perform advanced employee relations functions including support and counseling regarding personnel and job related conflicts, problem solving and dispute resolution, managing employee performance issues, review and assessment of termination requests; conduct exit interviews&lt;br/&gt;&lt;br/&gt;Conduct complex/sensitive employee related investigations&lt;br/&gt;&lt;br/&gt;Handle workers compensation, first report of injury database and safety regulations process&lt;br/&gt;&lt;br/&gt;Coordinate the administration of all Leave of Absence programs and processes including transitional work and accommodations&lt;br/&gt;&lt;br/&gt;Conduct open enrollment and other benefits related programs as needed&lt;br/&gt;&lt;br/&gt;Conduct employee and supervisor training including benefits, policies and procedures and prevention of harassment and discrimination&lt;br/&gt;&lt;br/&gt;Ensure timely and accurate entries to the HRIS database&lt;br/&gt;&lt;br/&gt;Ensure timely and accurate payroll entry for designated client group&lt;br/&gt;&lt;br/&gt;Perform audit and compliance functions as requested on items such as audit reports verification, commission reports and payroll information&lt;br/&gt;&lt;br/&gt;Maintain employee records in compliance with state and federal requirement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br/&gt;&lt;br/&gt;&lt;b&gt;REQUIRED QUALIFICATIONS&lt;/b&gt;&lt;br/&gt;&lt;b&gt;Skills/Abilities and Knowledge&lt;/b&gt;&lt;ul&gt;&lt;li&gt;Ability to communicate orally and in writing in a clear and straightforward manner&lt;/li&gt;&lt;li&gt;Ability to communicate with all levels of management and company personnel&lt;/li&gt;&lt;li&gt;Ability to deal with the public in a professional manner&lt;/li&gt;&lt;li&gt;Ability to maintain confidentiality of information&lt;/li&gt;&lt;li&gt;Ability to make decisions and solve problems while working under pressure&lt;/li&gt;&lt;li&gt;Demonstrated PC skills and MS Office skills&lt;/li&gt;&lt;li&gt;Ability to prioritize and organize effectively&lt;/li&gt;&lt;li&gt;Ability to show judgment and initiative and to accomplish job duties in a timely manner&lt;/li&gt;&lt;li&gt;Ability to work independently&lt;/li&gt;&lt;li&gt;Knowledge of local, state and federal employment laws and procedures&lt;/li&gt;&lt;li&gt;Knowledge of recruitment trends and technologies&lt;/li&gt;&lt;li&gt;Knowledge of state and federal wage and hour laws&lt;/li&gt;&lt;li&gt;Demonstrated knowledge of staffing and employment practices&lt;/li&gt;&lt;li&gt;Demonstrated knowledge of employee relations procedures and applicable law&lt;/li&gt;&lt;li&gt;Demonstrated Consultative and coaching skills&lt;/li&gt;&lt;li&gt;Demonstrated Analytical skills&lt;/li&gt;&lt;li&gt;Demonstrated Business Acumen&lt;/li&gt;&lt;li&gt;Demonstrated Project Management skills&lt;/li&gt;&lt;li&gt;Knowledge of cable television products and services a plus&lt;/li&gt;&lt;/ul&gt;&lt;b&gt;Education&lt;/b&gt;&lt;br/&gt;Bachelor's degree in Human Resources, Business, or related field or equivalent experience&lt;br/&gt;&lt;br/&gt;&lt;b&gt;Related Work Experience&lt;/b&gt;&lt;br/&gt;Human Resources Generalist experience - &lt;b&gt;5+ years&lt;/b&gt;&lt;br/&gt;&lt;br/&gt;&lt;b&gt;PREFERRED QUALIFICATIONS&lt;/b&gt;&lt;br/&gt;Certifications for Human Resource Professionals (PHR, SPHR) preferred&lt;br/&gt;&lt;br/&gt;&lt;b&gt;WORKING CONDITIONS&lt;/b&gt;&lt;br/&gt;Office Environment&lt;br/&gt;Travel Required&lt;/td&gt;&lt;/tr&gt;&lt;/tbody&gt;&lt;/table&gt;&lt;/jobdescription&gt;</t>
  </si>
  <si>
    <t>https://sjobs.brassring.com/TGnewUI/Search/home/HomeWithPreLoad?PageType=JobDetails&amp;partnerid=25160&amp;siteid=36&amp;jobid=1957762</t>
  </si>
  <si>
    <t>d90075ca-824c-40a7-9744-c123055ab1a2</t>
  </si>
  <si>
    <t>Development Operations Engineer, Application  Development Data, Compute and Software Services, Spectrum Enterprise</t>
  </si>
  <si>
    <t>&lt;jobdescription&gt;&lt;div style="text-align: justify;"&gt;&lt;strong&gt;At a glance:&lt;/strong&gt;&lt;/div&gt;&lt;ul&gt;&lt;li style="text-align: justify;"&gt;Are you a client-focused professional skilled at deploying software solutions that use the most current technology?&lt;/li&gt;&lt;li style="text-align: justify;"&gt;Can you commit to a technical position guiding divisional and national product deployments while troubleshooting data and system issu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passionate about improving the client experience through the deployment of software solutions that use the most current technology. As the Development Operations (DevOps) Engineer, you focus on guiding divisional and national product deployments.  You maximize the department by supporting server software installations performed by development, test and deployment teams. You have a keen ability for overcoming obstacles and identifying roadblocks to complete tasks efficiently and effectively. &lt;br/&gt;&lt;br/&gt;You combine your technical expertise and understanding of company objectives to complete all production support tasks, including troubleshooting of divisional and national system and data issues. You mitigate risks and reduce costs by serving as the first line contact for production issues. You excel working in an office environment while collaborating with teams across the organization. You report to the Manager of Software Develop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success through active and consistent support of all efforts to simplify and enhance the client experience.&lt;/li&gt;&lt;li style="text-align: justify;"&gt;Improve client satisfaction by collaborating with developers, testers and deployment teams to create comprehensive software deployment plans.&lt;/li&gt;&lt;li style="text-align: justify;"&gt;Guide the installation of server software products by writing and updating automated scripts.&lt;/li&gt;&lt;li style="text-align: justify;"&gt;Ensure deployment success through the configuration of the necessary hardware and virtual machines and the deployment of code into the cloud environments.&lt;/li&gt;&lt;li style="text-align: justify;"&gt;Update infrastructure and operating system (OS) for applications by working with developers and hardware teams.&lt;/li&gt;&lt;li style="text-align: justify;"&gt;Maximize the department by performing lab installations and upgrades of server software products.&lt;/li&gt;&lt;li style="text-align: justify;"&gt;Install and improve third-party software through a collaboration with developers and infrastructure teams.&lt;/li&gt;&lt;li style="text-align: justify;"&gt;Mitigate risks by monitoring system performance, reliability and daily data processing.&lt;/li&gt;&lt;li style="text-align: justify;"&gt;Provide recommendations and updates through participation in project-related stand-up meetings.&lt;/li&gt;&lt;li style="text-align: justify;"&gt;Review and provide feedback for all external facing user documentation, including on-line help, to ensure all content is in line with company standards.&lt;/li&gt;&lt;li style="text-align: justify;"&gt;Enhance the team performance by providing documentation support as needed.&lt;/li&gt;&lt;/ul&gt;&lt;div style="text-align: justify;"&gt;&lt;strong&gt;Required keys for success:&lt;/strong&gt;&lt;/div&gt;&lt;ul&gt;&lt;li style="text-align: justify;"&gt;Three years of experience in dynamic scripting languages.&lt;/li&gt;&lt;li style="text-align: justify;"&gt;Three years of experience deploying software.&lt;/li&gt;&lt;li style="text-align: justify;"&gt;Three years of experience with Linux or other Unix systems.&lt;/li&gt;&lt;li style="text-align: justify;"&gt;Extensive experience packaging and delivering software to a production environment.&lt;/li&gt;&lt;li style="text-align: justify;"&gt;Expert in automating software deployments using tools such as Puppet, Chef, Python and Ansible.&lt;/li&gt;&lt;li style="text-align: justify;"&gt;Familiar with inputs, outputs and processing flows with the ability to clearly communicate that knowledge.&lt;/li&gt;&lt;li style="text-align: justify;"&gt;Experience with software source control tools, like Perforce and GitHub.&lt;/li&gt;&lt;li style="text-align: justify;"&gt;Proficient software development skills in Linux shell scripting environments, like Bash.&lt;/li&gt;&lt;li style="text-align: justify;"&gt;Knowledge of AWS and Containers.&lt;/li&gt;&lt;li style="text-align: justify;"&gt;Thorough understanding of the Agile software development lifecycle (SDLC).&lt;/li&gt;&lt;li style="text-align: justify;"&gt;Track record of writing clear technical documentation for use by developers and testers.&lt;/li&gt;&lt;li style="text-align: justify;"&gt;History of identifying and resolving complex issues as part of a team.&lt;/li&gt;&lt;li style="text-align: justify;"&gt;Experience working under limited direction while handling multiple assignments simultaneously.&lt;/li&gt;&lt;li style="text-align: justify;"&gt;Strong leadership skills with the ability to facilitate team consensus while interacting with leadership and implementation teams.&lt;/li&gt;&lt;li style="text-align: justify;"&gt;Effective written and spoken English communications skills with all levels of an organization.&lt;/li&gt;&lt;/ul&gt;&lt;div style="text-align: justify;"&gt;&lt;strong&gt;Your education:&lt;/strong&gt;&lt;/div&gt;&lt;ul&gt;&lt;li style="text-align: justify;"&gt;Bachelor’s degree in a related field or an equivalent combination of education, training and experience (required).&lt;/li&gt;&lt;/ul&gt;&lt;/jobdescription&gt;</t>
  </si>
  <si>
    <t>https://sjobs.brassring.com/TGnewUI/Search/home/HomeWithPreLoad?PageType=JobDetails&amp;partnerid=25160&amp;siteid=36&amp;jobid=1957765</t>
  </si>
  <si>
    <t>bb5d0e37-9358-4655-9e8f-99716681c7e1</t>
  </si>
  <si>
    <t>Senior Software Developer, Spectrum Enterprise</t>
  </si>
  <si>
    <t>&lt;jobdescription&gt;&lt;div style="text-align: justify;"&gt;&lt;strong&gt;At a glance:&lt;/strong&gt;&lt;/div&gt;&lt;ul&gt;&lt;li style="text-align: justify;"&gt;Are you a technically sophisticated client-focused professional skilled in developing innovative front-end and back-end software? &lt;/li&gt;&lt;li style="text-align: justify;"&gt;Can you commit to a role guiding aspects of software development in support of company business initiativ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passionate about designing, developing, modifying, enhancing and implementing innovative systems designed to support new and existing business initiatives. As the Senior Software Developer, you routinely exceed internal and external client expectations by completing complex projects requiring a mastery of development tools. You are a detail-oriented professional that possesses a strong knowledge of all phases of software development and excel at completing them. &lt;br/&gt;&lt;br/&gt;You maximize department success by performing system maintenance and providing technical assistance and advice on existing software solutions. You continuously improve performance metrics by reviewing the work of less experienced team members and serving as a mentor. You thrive in an office environment developing software for initiatives as part of Spectrum Enterprise Engineering and Operations (SEE&amp;amp;amp;O) network security management (NSM) and service quality management. You report to the Manager of Software Develop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oftware Development team by supporting all efforts to simplify and enhance the client experience.&lt;/li&gt;&lt;li style="text-align: justify;"&gt;Ensure accurate and efficient execution and adherence to business and technical requirements through detailed coding and performing unit and software integration testing.&lt;/li&gt;&lt;li style="text-align: justify;"&gt;Improve new and existing software by performing coding, testing, debugging, designing and writing programs according to functional and non-functional requirements.&lt;/li&gt;&lt;li style="text-align: justify;"&gt;Validate software adherence with development standards by providing knowledgeable input while leading code review sessions.&lt;/li&gt;&lt;li style="text-align: justify;"&gt;Guide the development of software by creating and maintaining accurate technical documentation.&lt;/li&gt;&lt;li style="text-align: justify;"&gt;Resolve incidents and issues for production applications and web services in accordance with identified service level agreements (SLAs) by serving as the final escalation point for clients.&lt;/li&gt;&lt;li style="text-align: justify;"&gt;Influence future system designs by managing system analysis and identifying and recommending design and requirements.&lt;/li&gt;&lt;li style="text-align: justify;"&gt;Maximize the efficiency of various systems by collaborating with internal clients and technical and architecture teams to resolve software issues and implement, monitor and test new software.&lt;/li&gt;&lt;li style="text-align: justify;"&gt;Enhance department performance metrics through hands-on coaching and mentoring of less experienced team members.&lt;/li&gt;&lt;li style="text-align: justify;"&gt;Mitigate risks by following established configuration and change control processes.   &lt;/li&gt;&lt;/ul&gt;&lt;div style="text-align: justify;"&gt;&lt;strong&gt;Required keys for success:&lt;/strong&gt;&lt;/div&gt;&lt;ul&gt;&lt;li style="text-align: justify;"&gt;Six or more years of experience with major database management systems.&lt;/li&gt;&lt;li style="text-align: justify;"&gt;Six or more years of experience with coding, testing and design.&lt;/li&gt;&lt;li style="text-align: justify;"&gt;Six or more years of experience with software development methodologies.&lt;/li&gt;&lt;li style="text-align: justify;"&gt;Expert in Voice, Data, Video and wireless technologies.&lt;/li&gt;&lt;li style="text-align: justify;"&gt;In-depth understanding of software design patterns and principles.&lt;/li&gt;&lt;li style="text-align: justify;"&gt;History of identifying measures or indicators of system performance and the actions needed to improve or correct performance, relative to the goals of the system.&lt;/li&gt;&lt;li style="text-align: justify;"&gt;Proven ability to deal with ambiguous or incomplete information when evaluating alternatives and making recommendations.&lt;/li&gt;&lt;li style="text-align: justify;"&gt;Track record of working with teams and managing individual tasks with the ability to pick up complex concepts and processes quickly.&lt;/li&gt;&lt;li style="text-align: justify;"&gt;Creative and abstract thinking skills that can envision and design innovative solutions to business opportunities and challenges.&lt;/li&gt;&lt;li style="text-align: justify;"&gt;Solid ability to design, develop and deploy solutions and to deliver projects on time with minimal direction.&lt;/li&gt;&lt;li style="text-align: justify;"&gt;Extensive technical knowledge of Information Technology field and computer systems.&lt;/li&gt;&lt;li style="text-align: justify;"&gt;Demonstrated ability to take the lead on the most complex projects with experience sharing knowledge, resolving conflict and creating a consensus.&lt;/li&gt;&lt;li style="text-align: justify;"&gt;Effective written and spoken English communication skills with all levels of an organization.&lt;/li&gt;&lt;/ul&gt;&lt;div style="text-align: justify;"&gt;&lt;strong&gt;How you will stand out from the crowd:&lt;/strong&gt;&lt;/div&gt;&lt;ul&gt;&lt;li style="text-align: justify;"&gt;Expert scripting ability using various languages, including Python, Django, JSON, XML and Bash.&lt;/li&gt;&lt;li style="text-align: justify;"&gt;Experience using source control tools, such as Git/GitLab.&lt;/li&gt;&lt;li style="text-align: justify;"&gt;History of working in a Gitflow development workflow.&lt;/li&gt;&lt;li style="text-align: justify;"&gt;Understanding of server and database configurations, including Oracle, MySQL and Postgres.&lt;/li&gt;&lt;li style="text-align: justify;"&gt;Working Knowledge of web services, simple network management protocol (SNMP) and transmission control protocol/ user datagram protocol (TCP/UDP).&lt;/li&gt;&lt;li style="text-align: justify;"&gt;Skilled in operating systems, including RedHat and CentOS.&lt;/li&gt;&lt;li style="text-align: justify;"&gt;Proven experience in the operation and analysis of application software and standards.&lt;/li&gt;&lt;li style="text-align: justify;"&gt;InfoVista InSight and Spirent VisionWorks/Analytics experience.&lt;/li&gt;&lt;/ul&gt;&lt;div style="text-align: justify;"&gt;&lt;strong&gt;Your education:&lt;/strong&gt;&lt;/div&gt;&lt;ul&gt;&lt;li style="text-align: justify;"&gt;Bachelor’s degree in information technology, computer science or a related field, or an equivalent combination of education, training and experience (required).&lt;/li&gt;&lt;/ul&gt;&lt;/jobdescription&gt;</t>
  </si>
  <si>
    <t>https://sjobs.brassring.com/TGnewUI/Search/home/HomeWithPreLoad?PageType=JobDetails&amp;partnerid=25160&amp;siteid=36&amp;jobid=1957766</t>
  </si>
  <si>
    <t>181abd2f-b1dd-4ac7-818b-ecb4fb07c228</t>
  </si>
  <si>
    <t>https://sjobs.brassring.com/TGnewUI/Search/home/HomeWithPreLoad?PageType=JobDetails&amp;partnerid=25160&amp;siteid=36&amp;jobid=1957768</t>
  </si>
  <si>
    <t>87fa6315-53c8-4059-9d8d-6274bf41867e</t>
  </si>
  <si>
    <t>https://sjobs.brassring.com/TGnewUI/Search/home/HomeWithPreLoad?PageType=JobDetails&amp;partnerid=25160&amp;siteid=36&amp;jobid=1957774</t>
  </si>
  <si>
    <t>fd420eda-85cf-4ec8-bc9b-0a362d4ef82b</t>
  </si>
  <si>
    <t>Security Engineer I</t>
  </si>
  <si>
    <t>&lt;jobdescription&gt;&lt;strong&gt;JOB SUMMARY&lt;/strong&gt;&lt;br/&gt;Responsible for engineering activities that monitor, detect and alert on potential security threats and vulnerabilities to the company's telecommunications and signal processing hardware, software and electrical systems. Works closely with network engineering and technical operations staff as security threats and vulnerabilities are detected and coordinates the response to contain and mitigate the threat to Charter’s network. Coordinates the incident response process for network security operations and communicates event status to leadership.&lt;br/&gt;&lt;br/&gt;&lt;strong&gt;MAJOR DUTIES AND RESPONSIBILITIES&lt;/strong&gt;&lt;br/&gt;&lt;em&gt;Actively and consistently support all efforts to simplify and enhance the customer experience.&lt;/em&gt;&lt;br/&gt;&lt;br/&gt;Monitors security dashboard alerts to identify and respond to security events.&lt;br/&gt;&lt;br/&gt;Monitors and communicates threat intelligence from various resources that is relevant to Charter’s networks and systems.&lt;br/&gt;&lt;br/&gt;Coordinates the implementation of security counter-measures with the appropriate organizations.&lt;br/&gt;&lt;br/&gt;Performs vulnerability and configuration management scans and communicates results to system owners for remediation.&lt;br/&gt;&lt;br/&gt;Participates in the response to cyber incidents by gathering data and artifacts relevant to the event.&lt;br/&gt;&lt;br/&gt;Provides production support to security systems and tools used by Network Security Operations.&lt;br/&gt;&lt;br/&gt;Ensures compliance with security standards, policies and procedures.&lt;br/&gt;&lt;br/&gt;Adheres to industry specific local, state, and federal regulations, as applicable.&lt;br/&gt;&lt;br/&gt;&lt;strong&gt;REQUIRED QUALIFICATIONS&lt;br/&gt;Required Skills/Abilities and Knowledge&lt;/strong&gt;&lt;br/&gt;Ability to read, write, speak and understand English&lt;br/&gt;Knowledge of network and system security vulnerabilities and exploits&lt;br/&gt;Demonstrated understanding of what is required to prevent security exploits, how to detect security attacks and anomalies and how to respond to security incidents and intrusions&lt;br/&gt;Basic knowledge of forensic methodologies and best practices to investigate intrusions, preserve evidence and coordinate a unified security response&lt;br/&gt;Demonstrated the ability to work across functional boundaries, build consensus and drive results&lt;br/&gt;Effective written and verbal communication skills and should have good presentation skills&lt;br/&gt;Ability to problem solve, balance competing priorities and manage through complexity and rapid change&lt;br/&gt;&lt;br/&gt;&lt;strong&gt;Required Education&lt;/strong&gt;&lt;br/&gt;Bachelor's Degree in Computer Science or Information Systems or related field or equivalent experience&lt;br/&gt;&lt;br/&gt;&lt;strong&gt;Required Related Work Experience and Number of Years&lt;/strong&gt;&lt;br/&gt;IT/network - 2-3&lt;br/&gt;Information security - 2-3&lt;br/&gt;Information security operations - 1-2&lt;br/&gt;Demonstrated experience in managing information security events and incidents&lt;br/&gt;&lt;br/&gt;&lt;strong&gt;PREFERRED QUALIFICATIONS&lt;br/&gt;Preferred Skills/Abilities and Knowledge&lt;/strong&gt;&lt;br/&gt;Current security certifications, such as CISSP, CEH, and SANS GIAC.Firewall, Intrusion Detection Systems, and router engineering&lt;br/&gt;Botnet and Denial of Service detection and remediation&lt;br/&gt;Ethical hacking and penetration testing&lt;br/&gt;Security Information and Event Management (SIEM)&lt;br/&gt;&lt;br/&gt;&lt;strong&gt;WORKING CONDITIONS&lt;/strong&gt;&lt;br/&gt;Office Environment 24x7&lt;br/&gt;Network operations support&lt;br/&gt;May require some weekends and evening shift work&lt;br/&gt;Minimal Travel Required&lt;/jobdescription&gt;</t>
  </si>
  <si>
    <t>https://sjobs.brassring.com/TGnewUI/Search/home/HomeWithPreLoad?PageType=JobDetails&amp;partnerid=25160&amp;siteid=36&amp;jobid=1957778</t>
  </si>
  <si>
    <t>127ab202-6917-43fe-8731-9d5d65223ca7</t>
  </si>
  <si>
    <t>https://sjobs.brassring.com/TGnewUI/Search/home/HomeWithPreLoad?PageType=JobDetails&amp;partnerid=25160&amp;siteid=36&amp;jobid=1957852</t>
  </si>
  <si>
    <t>271511df-d619-48df-80be-24cc1f750686</t>
  </si>
  <si>
    <t>https://sjobs.brassring.com/TGnewUI/Search/home/HomeWithPreLoad?PageType=JobDetails&amp;partnerid=25160&amp;siteid=36&amp;jobid=1957854</t>
  </si>
  <si>
    <t>b4987d84-43f9-4537-926b-7d5a23ac0e8a</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107%;"&gt;&lt;span style="color: red;"&gt;Valid driver’s license &lt;/span&gt;&lt;/span&gt;&lt;/span&gt;&lt;/span&gt;&lt;/li&gt;&lt;/ul&gt;&lt;/jobdescription&gt;</t>
  </si>
  <si>
    <t>https://sjobs.brassring.com/TGnewUI/Search/home/HomeWithPreLoad?PageType=JobDetails&amp;partnerid=25160&amp;siteid=36&amp;jobid=1957855</t>
  </si>
  <si>
    <t>a9bc5a1c-cbbf-43b4-8ce1-4dacb587c7e8</t>
  </si>
  <si>
    <t>https://sjobs.brassring.com/TGnewUI/Search/home/HomeWithPreLoad?PageType=JobDetails&amp;partnerid=25160&amp;siteid=36&amp;jobid=1957858</t>
  </si>
  <si>
    <t>3b2167d4-3c93-43ab-a46d-66f5681d8168</t>
  </si>
  <si>
    <t>Union Gap</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82 per hour during their two month ramp period. Top performers earn at least $47,455.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57859</t>
  </si>
  <si>
    <t>8991ec60-8e68-425d-bcb1-505ab7a2fb46</t>
  </si>
  <si>
    <t>https://sjobs.brassring.com/TGnewUI/Search/home/HomeWithPreLoad?PageType=JobDetails&amp;partnerid=25160&amp;siteid=36&amp;jobid=1957861</t>
  </si>
  <si>
    <t>19ec1c5f-895f-4c76-ae4f-a6557150c522</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7862</t>
  </si>
  <si>
    <t>3f88cf80-e411-4e5c-b4cd-536e3075d26e</t>
  </si>
  <si>
    <t>https://sjobs.brassring.com/TGnewUI/Search/home/HomeWithPreLoad?PageType=JobDetails&amp;partnerid=25160&amp;siteid=36&amp;jobid=1957865</t>
  </si>
  <si>
    <t>e1cde510-6e9e-4940-a217-e3bad3b46fc2</t>
  </si>
  <si>
    <t>Queensbury</t>
  </si>
  <si>
    <t>https://sjobs.brassring.com/TGnewUI/Search/home/HomeWithPreLoad?PageType=JobDetails&amp;partnerid=25160&amp;siteid=36&amp;jobid=1957866</t>
  </si>
  <si>
    <t>e83e01c7-6965-493c-a636-92e2e1ab25f9</t>
  </si>
  <si>
    <t>&lt;jobdescription&gt;SHIFT&lt;br/&gt;3rd Shift&lt;br/&gt;Tuesday - Saturday 11pm to 8am with 1 hr lunch&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 &lt;br/&gt;MAJOR DUTIES AND RESPONSIBILITIES&lt;br/&gt;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 &lt;br/&gt;Read and interpret equipment schematics &lt;br/&gt;As directed, complete end of line network testing to meet technical specifications; regularly test all HFC network components using test equipment including: signal level meters, volt-ohm meters, leakage detector, Time Domain Reflector (TDR) and other related test equipment&lt;br/&gt;Perform routine maintenance, troubleshoot and update records of standby power supplies according to technical specifications &lt;br/&gt;Troubleshoot and repair basic distribution problems associated with RF, AC and DC elements of the forward and reverse plant; report drop related problems &lt;br/&gt;Perform basic telephony troubleshooting to support medical no dial tones &lt;br/&gt;Communicate with ROC/Dispatch to update progress on escalated tickets &lt;br/&gt;Resolve system outages as directed&lt;br/&gt;Maintain accurate records including time worked, daily logs, gas sheets, as required; properly record all required information on data devices and/or work orders, surveys, referrals, etc. &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PREFERRED QUALIFICATIONS&lt;br/&gt;Computer Skill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TI, SCTE)&lt;br/&gt; &lt;br/&gt;Related Work Experience&lt;br/&gt;Telecommunications Installation/Service&lt;br/&gt;Coax and/or fiber network installation and maintenance&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57867</t>
  </si>
  <si>
    <t>30d3cfbb-4066-4d3d-883b-3c384420f153</t>
  </si>
  <si>
    <t>https://sjobs.brassring.com/TGnewUI/Search/home/HomeWithPreLoad?PageType=JobDetails&amp;partnerid=25160&amp;siteid=36&amp;jobid=1957868</t>
  </si>
  <si>
    <t>cb44138e-e2f4-4496-800d-b84dad58eeda</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107%;"&gt;&lt;span style="color: red;"&gt;Valid driver’s license &lt;/span&gt;&lt;/span&gt;&lt;/span&gt;&lt;/span&gt;&lt;/li&gt;&lt;/ul&gt;&lt;/jobdescription&gt;</t>
  </si>
  <si>
    <t>https://sjobs.brassring.com/TGnewUI/Search/home/HomeWithPreLoad?PageType=JobDetails&amp;partnerid=25160&amp;siteid=36&amp;jobid=1957869</t>
  </si>
  <si>
    <t>7b96c8ae-029c-4de9-8332-0001aa846054</t>
  </si>
  <si>
    <t>&lt;jobdescription&gt;&lt;div style="text-align: center;"&gt;&lt;span style="font-size:14px;"&gt;&lt;span style="font-family:Tahoma,Geneva,sans-serif;"&gt;&lt;b&gt;&lt;span style="line-height:107%"&gt;$5,000 Sign On Bonus* + $2,500 training pay + unlimited commission&lt;/span&gt;&lt;/b&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span style="font-size:11pt"&gt;&lt;span style="line-height:107%"&gt;&lt;span style="font-family:Calibri,sans-serif"&gt;&lt;b&gt;&lt;span style="font-size:14.0pt"&gt;&lt;span style="line-height:107%"&gt;&lt;span style="font-family:&amp;amp;quot;Tahoma&amp;amp;quot;,sans-serif"&gt;&lt;span style="font-size:14px;"&gt;&lt;span style="font-family:Tahoma,Geneva,sans-serif;"&gt;Bilingual Spanish Preferred&lt;/span&gt;&lt;/span&gt; &lt;/span&gt;&lt;/span&gt;&lt;/span&gt;&lt;/b&gt;&lt;/span&gt;&lt;/span&gt;&lt;/span&gt;&lt;br/&gt;&lt;br/&gt;&lt;i&gt;&lt;span style="font-size:11.0pt"&gt;&lt;span style="line-height:107%"&gt;&lt;span style="font-family:&amp;amp;quot;Calibri&amp;amp;quot;,sans-serif"&gt;*Offer valid only for new hires. Payable over first 12 months. Must be actively employed at time of payout.&lt;/span&gt;&lt;/span&gt;&lt;/span&gt;&lt;/i&gt;&lt;/div&gt;&lt;/jobdescription&gt;</t>
  </si>
  <si>
    <t>https://sjobs.brassring.com/TGnewUI/Search/home/HomeWithPreLoad?PageType=JobDetails&amp;partnerid=25160&amp;siteid=36&amp;jobid=1957871</t>
  </si>
  <si>
    <t>be7786c1-e0ba-4db4-ade0-704cc0a38455</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7872</t>
  </si>
  <si>
    <t>e161bdb6-7ba2-4a8b-b2e7-9240479945e1</t>
  </si>
  <si>
    <t>https://sjobs.brassring.com/TGnewUI/Search/home/HomeWithPreLoad?PageType=JobDetails&amp;partnerid=25160&amp;siteid=36&amp;jobid=1957874</t>
  </si>
  <si>
    <t>e2414c12-9aa3-49a7-8fa4-62019473cd6e</t>
  </si>
  <si>
    <t>&lt;jobdescription&gt;&lt;span style="font-size:14px;"&gt;&lt;span style="font-family:Tahoma,Geneva,sans-serif;"&gt;&lt;span style="line-height:normal"&gt;&lt;b&gt;&lt;span style="color:#00629b"&gt;JOB SUMMARY&lt;/span&gt;&lt;/b&gt;&lt;/span&gt;&lt;br/&gt;&lt;span style="line-height:normal"&gt;&lt;span style="color:black"&gt;The &lt;/span&gt;&lt;b&gt;Sales Tools Analyst&lt;/b&gt;&lt;span style="color:black"&gt; is responsible for working with tools, technologies and processes that enhance Sales and Sales Operations.  Evaluates and identifies business needs and system changes to optimize automation and tools.  Translate business needs into requirements and creates, approves necessary documentation to support enhancements. Tests tools and processes prior to launch. &lt;/span&gt;&lt;/span&gt;&lt;br/&gt;&lt;br/&gt;&lt;span style="line-height:normal"&gt;Creative and marketing support for resident focused B2C tactics and campaigns.&lt;/span&gt;&lt;br/&gt;&lt;br/&gt;&lt;span style="line-height:normal"&gt;&lt;b&gt;&lt;span style="color:#00629b"&gt;MAJOR DUTIES AND RESPONSIBILITIES&lt;/span&gt;&lt;/b&gt;&lt;/span&gt;&lt;br/&gt;&lt;span style="line-height:normal"&gt;&lt;i&gt;Actively and consistently supports all efforts to simplify and enhance the customer experience.&lt;/i&gt;&lt;/span&gt;&lt;br/&gt;&lt;br/&gt;&lt;span style="color:black"&gt;Collaborate with Sales, Marketing and Sales Operations leaders to identify tool and technology enhancements.  Review data and processes for root cause analysis.  Evaluate alternatives and recommends solutions.&lt;/span&gt;&lt;br/&gt;&lt;br/&gt;&lt;span style="line-height:normal"&gt;Assist in translating business requirements into technical requirements.  Interfaces with IT organization to determine best-case application configuration and design.&lt;/span&gt;&lt;br/&gt;&lt;br/&gt;&lt;span style="line-height:normal"&gt;Review project documents: functional/non-functional requirements, functional design documents, data flows and diagrams, test plans, and process documents.&lt;/span&gt;&lt;br/&gt;&lt;br/&gt;&lt;span style="line-height:normal"&gt;Support Salesforce case requests by assessing, anticipating impacts and determining solutions.&lt;/span&gt;&lt;br/&gt;&lt;span style="line-height:normal"&gt; &lt;/span&gt;&lt;br/&gt;&lt;span style="line-height:normal"&gt;Assist with gap analysis on Customer Relationship Management data, document findings and provide recommendations based off of data analysis.&lt;/span&gt;&lt;br/&gt;&lt;br/&gt;&lt;span style="line-height:normal"&gt;Coordinate user acceptance testing and conduct post launch assessment.&lt;/span&gt;&lt;br/&gt;&lt;br/&gt;&lt;span style="color:black"&gt;Perform system administrator functions for Customer Relationship Management tools such as Realtime and Salesforce.&lt;/span&gt;&lt;br/&gt;&lt;br/&gt;&lt;span style="color:black"&gt;Work on multiple projects as a project team member. Responsible for effective communication with all stakeholders.&lt;/span&gt;&lt;br/&gt;&lt;br/&gt;&lt;span style="line-height:normal"&gt;Assist team with day-to-day project management, creates and generates reports in Customer Relationship Management database and other operational systems and tools, maintains internal web page permissions and content.&lt;/span&gt;&lt;br/&gt;&lt;br/&gt;&lt;span style="line-height:normal"&gt;&lt;b&gt;&lt;span style="color:#00629b"&gt;REQUIRED QUALIFICATIONS&lt;/span&gt;&lt;/b&gt;&lt;/span&gt;&lt;br/&gt;&lt;span style="line-height:normal"&gt;&lt;b&gt;Skills/Abilities and Knowledge&lt;/b&gt;&lt;/span&gt;&lt;br/&gt;&lt;span style="line-height:normal"&gt;&lt;i&gt;Ability to read, write, speak and understand English&lt;/i&gt;&lt;/span&gt;&lt;br/&gt;&lt;span style="line-height:normal"&gt;Ability to quickly identify business problems and engineer effective solutions.&lt;/span&gt;&lt;br/&gt;&lt;span style="line-height:normal"&gt;Ability to analyze and interpret data into actionable work activity. &lt;/span&gt;&lt;br/&gt;&lt;span style="line-height:normal"&gt;&lt;span style="color:black"&gt;Ability to prioritize, organize and handle multiple projects and tasks simultaneously, while working calmly, quickly and accurately in a fast-paced environment. &lt;/span&gt;&lt;/span&gt;&lt;br/&gt;&lt;span style="line-height:normal"&gt;&lt;span style="color:black"&gt;Ability to translate and communicate data and complex information in a clear, easy-to-understand manner with all levels of management. &lt;/span&gt;&lt;/span&gt;&lt;br/&gt;&lt;span style="line-height:normal"&gt;&lt;span style="color:black"&gt;Ability to create business and functional requirements, use and test cases, and project plans. &lt;/span&gt;&lt;/span&gt;&lt;br/&gt;&lt;span style="line-height:normal"&gt;&lt;span style="color:black"&gt;Ability to use personal computer and software applications (i.e., Microsoft Word, Excel, PowerPoint, Smartsheet SharePoint).&lt;/span&gt;&lt;/span&gt;&lt;br/&gt;&lt;span style="line-height:normal"&gt;Knowledge of CRM systems.&lt;/span&gt;&lt;br/&gt;&lt;span style="line-height:normal"&gt;Knowledge of Spectrum products and services.&lt;/span&gt;&lt;br/&gt;&lt;span style="line-height:normal"&gt; &lt;/span&gt;&lt;br/&gt;&lt;span style="line-height:normal"&gt;&lt;b&gt;Education &lt;/b&gt;&lt;/span&gt;&lt;br/&gt;&lt;span style="line-height:normal"&gt;BA/BS in Information Technology, Computer Science, or related field or equivalent work experience.&lt;/span&gt;&lt;br/&gt;&lt;span style="line-height:normal"&gt; &lt;/span&gt;&lt;br/&gt;&lt;span style="line-height:normal"&gt;&lt;b&gt;Related Work Experience&lt;/b&gt;&lt;/span&gt;&lt;br/&gt;&lt;b&gt;6+ years -&lt;/b&gt; Project Management experience in an IT environment&lt;br/&gt;&lt;b&gt;6+ years&lt;/b&gt; - Business analysis and requirements writing&lt;br/&gt;&lt;b&gt;4+ years&lt;/b&gt; - System Administrator&lt;br/&gt;&lt;b&gt;5+ years&lt;/b&gt; - Experience with CRM platforms&lt;br/&gt;&lt;b&gt;4+ years&lt;/b&gt; - Billing system experience&lt;br/&gt;&lt;b&gt;2+ years&lt;/b&gt; - Experience with SharePoint&lt;br/&gt;&lt;span style="line-height:normal"&gt;&lt;b&gt;3+ years&lt;/b&gt; - Telecommunication experience&lt;/span&gt;&lt;br/&gt;&lt;br/&gt;&lt;span style="line-height:normal"&gt;&lt;b&gt;&lt;span style="color:#00629b"&gt;PREFERRED QUALIFICATIONS&lt;/span&gt; &lt;/b&gt;&lt;/span&gt;&lt;br/&gt;&lt;span style="line-height:normal"&gt;&lt;b&gt;Education&lt;/b&gt;&lt;/span&gt;&lt;br/&gt;CRM Administrator certified or equivalent experience&lt;br/&gt;System administrator experience making configuration type changes and user profile updates.&lt;br/&gt;Business Analyst certification or successful completion of a recognized BA curriculum.&lt;br/&gt;Business and functional writing certification or successful completion of a recognized writing curriculum.&lt;br/&gt;&lt;br/&gt;&lt;span style="line-height:normal"&gt;&lt;b&gt;&lt;span style="color:#00629b"&gt;WORKING CONDITIONS&lt;/span&gt;&lt;/b&gt;&lt;/span&gt;&lt;br/&gt;&lt;span style="line-height:normal"&gt;Office environment&lt;br/&gt;Occasional travel&lt;/span&gt;&lt;/span&gt;&lt;/span&gt;&lt;/jobdescription&gt;</t>
  </si>
  <si>
    <t>https://sjobs.brassring.com/TGnewUI/Search/home/HomeWithPreLoad?PageType=JobDetails&amp;partnerid=25160&amp;siteid=36&amp;jobid=1957877</t>
  </si>
  <si>
    <t>c6ce8297-dde4-419e-b906-519b1330110d</t>
  </si>
  <si>
    <t>https://sjobs.brassring.com/TGnewUI/Search/home/HomeWithPreLoad?PageType=JobDetails&amp;partnerid=25160&amp;siteid=36&amp;jobid=1957879</t>
  </si>
  <si>
    <t>8216ad2d-9423-4cbe-b7f7-3884e9f5e5a4</t>
  </si>
  <si>
    <t>https://sjobs.brassring.com/TGnewUI/Search/home/HomeWithPreLoad?PageType=JobDetails&amp;partnerid=25160&amp;siteid=36&amp;jobid=1957881</t>
  </si>
  <si>
    <t>efdf544e-087d-4f22-9072-ddbf835b20ed</t>
  </si>
  <si>
    <t>Field Technician - Bunnell  $20/hr. Starting Pay</t>
  </si>
  <si>
    <t>https://sjobs.brassring.com/TGnewUI/Search/home/HomeWithPreLoad?PageType=JobDetails&amp;partnerid=25160&amp;siteid=36&amp;jobid=1957883</t>
  </si>
  <si>
    <t>2dd0092f-860d-4bad-a908-76929e4f9d79</t>
  </si>
  <si>
    <t>Field Technician - Ormond $20/hr. Starting Pay</t>
  </si>
  <si>
    <t>https://sjobs.brassring.com/TGnewUI/Search/home/HomeWithPreLoad?PageType=JobDetails&amp;partnerid=25160&amp;siteid=36&amp;jobid=1957884</t>
  </si>
  <si>
    <t>bdc60d69-4af1-4ca5-b436-dbf1059221ea</t>
  </si>
  <si>
    <t>&lt;jobdescription&gt;&lt;span style="font-size:11pt"&gt;&lt;span style="line-height:107%"&gt;&lt;span style="font-family:Calibri,sans-serif"&gt;&lt;strong&gt;This role is comparable to a financial analyst.&lt;/strong&gt;&lt;br/&gt;&lt;br/&gt;JOB SUMMARY&lt;/span&gt;&lt;/span&gt;&lt;/span&gt;&lt;br/&gt;&lt;span style="font-size:11pt"&gt;&lt;span style="line-height:107%"&gt;&lt;span style="font-family:Calibri,sans-serif"&gt;Supports the operational and financial planning and analysis needs of the region, and provides integrated analysis of financial and operational metrics.&lt;/span&gt;&lt;/span&gt;&lt;/span&gt;&lt;br/&gt;&lt;br/&gt;&lt;br/&gt;&lt;br/&gt;&lt;span style="font-size:11pt"&gt;&lt;span style="line-height:107%"&gt;&lt;span style="font-family:Calibri,sans-serif"&gt;MAJOR DUTIES AND RESPONSIBILITIES&lt;/span&gt;&lt;/span&gt;&lt;/span&gt;&lt;br/&gt;&lt;span style="font-size:11pt"&gt;&lt;span style="line-height:107%"&gt;&lt;span style="font-family:Calibri,sans-serif"&gt;Actively and consistently supports all efforts to simplify and enhance the internal and external customer experience.&lt;/span&gt;&lt;/span&gt;&lt;/span&gt;&lt;br/&gt;&lt;br/&gt;&lt;span style="font-size:11pt"&gt;&lt;span style="line-height:107%"&gt;&lt;span style="font-family:Calibri,sans-serif"&gt;Executes the month end close process across the region.&lt;/span&gt;&lt;/span&gt;&lt;/span&gt;&lt;br/&gt;&lt;br/&gt;&lt;span style="font-size:11pt"&gt;&lt;span style="line-height:107%"&gt;&lt;span style="font-family:Calibri,sans-serif"&gt;Ensure all monthly accounting entries are complete and accurate.&lt;/span&gt;&lt;/span&gt;&lt;/span&gt;&lt;br/&gt;&lt;br/&gt;&lt;span style="font-size:11pt"&gt;&lt;span style="line-height:107%"&gt;&lt;span style="font-family:Calibri,sans-serif"&gt;Evaluate construction workbooks to verify reasonableness of work completion percentages month to month.&lt;/span&gt;&lt;/span&gt;&lt;/span&gt;&lt;br/&gt;&lt;br/&gt;&lt;span style="font-size:11pt"&gt;&lt;span style="line-height:107%"&gt;&lt;span style="font-family:Calibri,sans-serif"&gt;Evaluate operating and capital expense accruals to ensure accuracy and completion.&lt;/span&gt;&lt;/span&gt;&lt;/span&gt;&lt;br/&gt;&lt;br/&gt;&lt;span style="font-size:11pt"&gt;&lt;span style="line-height:107%"&gt;&lt;span style="font-family:Calibri,sans-serif"&gt;Coordinate pre-close review process.&lt;/span&gt;&lt;/span&gt;&lt;/span&gt;&lt;br/&gt;&lt;br/&gt;&lt;span style="font-size:11pt"&gt;&lt;span style="line-height:107%"&gt;&lt;span style="font-family:Calibri,sans-serif"&gt;Assists in the coordination and development of annual operating and capital expense budget and quarterly forecasts.&lt;/span&gt;&lt;/span&gt;&lt;/span&gt;&lt;br/&gt;&lt;br/&gt;&lt;span style="font-size:11pt"&gt;&lt;span style="line-height:107%"&gt;&lt;span style="font-family:Calibri,sans-serif"&gt;Provides financial analysis and support for assigned business units.&lt;/span&gt;&lt;/span&gt;&lt;/span&gt;&lt;br/&gt;&lt;br/&gt;&lt;span style="font-size:11pt"&gt;&lt;span style="line-height:107%"&gt;&lt;span style="font-family:Calibri,sans-serif"&gt;Coordinate gathering and pressure testing of relevant facts around monthly operating and capital expense variances to budget/forecast across the region’s business units.&lt;/span&gt;&lt;/span&gt;&lt;/span&gt;&lt;br/&gt;&lt;br/&gt;&lt;span style="font-size:11pt"&gt;&lt;span style="line-height:107%"&gt;&lt;span style="font-family:Calibri,sans-serif"&gt;Review and provide commentary or present summary results for monthly operating and capital expense to understand the correlation of expenses associated with monthly activity.&lt;/span&gt;&lt;/span&gt;&lt;/span&gt;&lt;br/&gt;&lt;br/&gt;&lt;span style="font-size:11pt"&gt;&lt;span style="line-height:107%"&gt;&lt;span style="font-family:Calibri,sans-serif"&gt;Evaluate CPRs submitted for approval relative to available funds and/or published CPR approval guidelines.&lt;/span&gt;&lt;/span&gt;&lt;/span&gt;&lt;br/&gt;&lt;br/&gt;&lt;span style="font-size:11pt"&gt;&lt;span style="line-height:107%"&gt;&lt;span style="font-family:Calibri,sans-serif"&gt;Summarize and present results in an easy to understand manner and make recommendations for operational and/or financial performance improvement.&lt;/span&gt;&lt;/span&gt;&lt;/span&gt;&lt;br/&gt;&lt;br/&gt;&lt;span style="font-size:11pt"&gt;&lt;span style="line-height:107%"&gt;&lt;span style="font-family:Calibri,sans-serif"&gt;Makes recommendations for business and/or operational process improvement based upon analysis of data and existing processes.&lt;/span&gt;&lt;/span&gt;&lt;/span&gt;&lt;br/&gt;&lt;br/&gt;&lt;span style="font-size:11pt"&gt;&lt;span style="line-height:107%"&gt;&lt;span style="font-family:Calibri,sans-serif"&gt;Analysis categories may include headcount/staffing, tech productivity, capital project, capital labor, lost CPE, materials issuance and control, and/or other relevant operating or performance analysis.&lt;/span&gt;&lt;/span&gt;&lt;/span&gt;&lt;br/&gt;&lt;br/&gt;&lt;span style="font-size:11pt"&gt;&lt;span style="line-height:107%"&gt;&lt;span style="font-family:Calibri,sans-serif"&gt;Special projects and ad hoc analysis as needed and performs other duties as requested by manager.&lt;/span&gt;&lt;/span&gt;&lt;/span&gt;&lt;br/&gt;&lt;br/&gt;&lt;br/&gt;&lt;br/&gt;&lt;span style="font-size:11pt"&gt;&lt;span style="line-height:107%"&gt;&lt;span style="font-family:Calibri,sans-serif"&gt;REQUIRED QUALIFICATIONS&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Demonstrated financial management skills including forecasting, budgeting, and planning&lt;/span&gt;&lt;/span&gt;&lt;/span&gt;&lt;br/&gt;&lt;span style="font-size:11pt"&gt;&lt;span style="line-height:107%"&gt;&lt;span style="font-family:Calibri,sans-serif"&gt;Demonstrated analytic, organizational, and problem solving skills&lt;/span&gt;&lt;/span&gt;&lt;/span&gt;&lt;br/&gt;&lt;span style="font-size:11pt"&gt;&lt;span style="line-height:107%"&gt;&lt;span style="font-family:Calibri,sans-serif"&gt;Ability to work well under pressure, handle multiple priorities, and anticipate and meet deadlines&lt;/span&gt;&lt;/span&gt;&lt;/span&gt;&lt;br/&gt;&lt;span style="font-size:11pt"&gt;&lt;span style="line-height:107%"&gt;&lt;span style="font-family:Calibri,sans-serif"&gt;Demonstrated interpersonal and communications skills&lt;/span&gt;&lt;/span&gt;&lt;/span&gt;&lt;br/&gt;&lt;span style="font-size:11pt"&gt;&lt;span style="line-height:107%"&gt;&lt;span style="font-family:Calibri,sans-serif"&gt;Ability to prioritize and organize effectively&lt;/span&gt;&lt;/span&gt;&lt;/span&gt;&lt;br/&gt;&lt;br/&gt;&lt;br/&gt;&lt;span style="font-size:11pt"&gt;&lt;span style="line-height:107%"&gt;&lt;span style="font-family:Calibri,sans-serif"&gt;Required Education&lt;/span&gt;&lt;/span&gt;&lt;/span&gt;&lt;br/&gt;&lt;span style="font-size:11pt"&gt;&lt;span style="line-height:107%"&gt;&lt;span style="font-family:Calibri,sans-serif"&gt;Bachelor's degree in Accounting or Finance or related equivalent experience&lt;/span&gt;&lt;/span&gt;&lt;/span&gt;&lt;br/&gt;&lt;br/&gt;&lt;br/&gt;&lt;span style="font-size:11pt"&gt;&lt;span style="line-height:107%"&gt;&lt;span style="font-family:Calibri,sans-serif"&gt;Required Related Work Experience and Number of Years&lt;/span&gt;&lt;/span&gt;&lt;/span&gt;&lt;br/&gt;&lt;span style="font-size:11pt"&gt;&lt;span style="line-height:107%"&gt;&lt;span style="font-family:Calibri,sans-serif"&gt;General ledger accounting work experience - 3+&lt;/span&gt;&lt;/span&gt;&lt;/span&gt;&lt;br/&gt;&lt;span style="font-size:11pt"&gt;&lt;span style="line-height:107%"&gt;&lt;span style="font-family:Calibri,sans-serif"&gt;Financial analysis, budget and forecasting preparation experience - 3+&lt;/span&gt;&lt;/span&gt;&lt;/span&gt;&lt;br/&gt;&lt;br/&gt;&lt;br/&gt;&lt;br/&gt;&lt;span style="font-size:11pt"&gt;&lt;span style="line-height:107%"&gt;&lt;span style="font-family:Calibri,sans-serif"&gt;PREFERRED QUALIFICATIONS&lt;/span&gt;&lt;/span&gt;&lt;/span&gt;&lt;br/&gt;&lt;span style="font-size:11pt"&gt;&lt;span style="line-height:107%"&gt;&lt;span style="font-family:Calibri,sans-serif"&gt;Preferred Skills/Abilities and Knowledge&lt;/span&gt;&lt;/span&gt;&lt;/span&gt;&lt;br/&gt;&lt;span style="font-size:11pt"&gt;&lt;span style="line-height:107%"&gt;&lt;span style="font-family:Calibri,sans-serif"&gt;Entrepreneurial and controllership skills&lt;/span&gt;&lt;/span&gt;&lt;/span&gt;&lt;br/&gt;&lt;span style="font-size:11pt"&gt;&lt;span style="line-height:107%"&gt;&lt;span style="font-family:Calibri,sans-serif"&gt;Demonstrated knowledge of MIS, with heavy emphasis on Excel and PowerPoint&lt;/span&gt;&lt;/span&gt;&lt;/span&gt;&lt;br/&gt;&lt;span style="font-size:11pt"&gt;&lt;span style="line-height:107%"&gt;&lt;span style="font-family:Calibri,sans-serif"&gt;Knowledge of JD Edwards’s general ledger software&lt;/span&gt;&lt;/span&gt;&lt;/span&gt;&lt;br/&gt;&lt;br/&gt;&lt;br/&gt;&lt;span style="font-size:11pt"&gt;&lt;span style="line-height:107%"&gt;&lt;span style="font-family:Calibri,sans-serif"&gt;Preferred Related Work Experience and Number of Years&lt;/span&gt;&lt;/span&gt;&lt;/span&gt;&lt;br/&gt;&lt;span style="font-size:11pt"&gt;&lt;span style="line-height:107%"&gt;&lt;span style="font-family:Calibri,sans-serif"&gt;Industry related Accounting work experience - 3+&lt;/span&gt;&lt;/span&gt;&lt;/span&gt;&lt;br/&gt;&lt;br/&gt;&lt;br/&gt;&lt;br/&gt;&lt;span style="font-size:11pt"&gt;&lt;span style="line-height:107%"&gt;&lt;span style="font-family:Calibri,sans-serif"&gt;WORKING CONDITIONS&lt;/span&gt;&lt;/span&gt;&lt;/span&gt;&lt;br/&gt;&lt;span style="font-size:11pt"&gt;&lt;span style="line-height:107%"&gt;&lt;span style="font-family:Calibri,sans-serif"&gt;Office environment&lt;/span&gt;&lt;/span&gt;&lt;/span&gt;&lt;br/&gt;&lt;span style="font-size:11pt"&gt;&lt;span style="line-height:107%"&gt;&lt;span style="font-family:Calibri,sans-serif"&gt;Some travel&lt;/span&gt;&lt;/span&gt;&lt;/span&gt;&lt;/jobdescription&gt;</t>
  </si>
  <si>
    <t>https://sjobs.brassring.com/TGnewUI/Search/home/HomeWithPreLoad?PageType=JobDetails&amp;partnerid=25160&amp;siteid=36&amp;jobid=1957885</t>
  </si>
  <si>
    <t>afcf572f-8b5d-41b3-a279-496b5d2e091e</t>
  </si>
  <si>
    <t>https://sjobs.brassring.com/TGnewUI/Search/home/HomeWithPreLoad?PageType=JobDetails&amp;partnerid=25160&amp;siteid=36&amp;jobid=1957887</t>
  </si>
  <si>
    <t>a235ed20-13a1-42ae-9ffb-74c6f41d90c7</t>
  </si>
  <si>
    <t>&lt;jobdescription&gt;&lt;div style="text-align: center;"&gt;&lt;span style="font-size:14px;"&gt;&lt;span style="font-family:Tahoma,Geneva,sans-serif;"&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     &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57889</t>
  </si>
  <si>
    <t>7eb2a253-b358-4c45-9597-b77bf639e7e9</t>
  </si>
  <si>
    <t>&lt;jobdescription&gt;&lt;strong&gt;JOB SUMMARY&lt;/strong&gt;&lt;br/&gt;DevOps Engineer that has a passion for deploying software solutions that use the most current technologies and improve the customers’ experience. Responsible for both divisional and national product deployments, and supports server software installations performed by development, test, and deployment teams. Perform production support tasks including troubleshooting of system and data issues for both divisional and national systems. First line of contact for production issues.  &lt;br/&gt;&lt;br/&gt;&lt;br/&gt;&lt;strong&gt;MAJOR DUTIES AND RESPONSIBILITIE&lt;/strong&gt;S &lt;br/&gt;Actively and consistently supports all efforts to simplify and enhance the customer experience.&lt;br/&gt;Monitor fall out reports using various tools to isolate errors using tools like SPLUNK.&lt;br/&gt;Ability to review and understand business requirements and apply those business requirements to rules configured in Groovey logic.  &lt;br/&gt;Work with developers, testers, and deployment teams to create software deployment plans.&lt;br/&gt;Write and update automated scripts for installation of server software products.&lt;br/&gt;Configure necessary hardware/virtual machines.&lt;br/&gt;Deploy code in cloud environments. &lt;br/&gt;Work with developers and hardware teams to update infrastructure and OS for applications.&lt;br/&gt;Perform lab installations and upgrades of server software products.&lt;br/&gt;Work with developers and infrastructure teams to install or upgrade third party software.&lt;br/&gt;Monitor systems performance, reliability, and daily data processing.&lt;br/&gt;Participate in project-related stand-up meetings.&lt;br/&gt;Review and provide feedback for all external facing user documentation, including on-line help.&lt;br/&gt;Provide documentation support as necessary.&lt;br/&gt;&lt;br/&gt;&lt;br/&gt;&lt;strong&gt;REQUIRED QUALIFICATIONS&lt;br/&gt;Skills/Abilities and Knowledge &lt;/strong&gt;&lt;br/&gt;Ability to read, write, speak and understand English&lt;br/&gt;Extensive experience packaging and delivering software to a production environment.&lt;br/&gt;Well-versed in automating software deployments using tools (Puppet, Chef, Python, Ansible).&lt;br/&gt;Familiar with technology (inputs, outputs, and processing flows), and ability to clearly communicate that knowledge.&lt;br/&gt;Use tools like JIRA to manage intake process and workload&lt;br/&gt;Ability to problem solve, identifying and resolving complex issues as part of a team.&lt;br/&gt;Experience with software source control tools (Perforce, GitHub).&lt;br/&gt;Experience with Linux shell scripting environments like bash.&lt;br/&gt;Experience in AWS, Containers.&lt;br/&gt;Ability to write clear technical documentation for use by developers and testers.&lt;br/&gt;Ability to work under limited direction, and handle multiple assignments simultaneously.&lt;br/&gt;Excellent verbal and written communication skills.&lt;br/&gt;Thorough understanding of the Agile Software Development Lifecycle (SDLC).&lt;br/&gt;Strong leadership with ability to facilitate team consensus, and interact with both leadership and implementation teams.&lt;br/&gt;&lt;br/&gt;&lt;strong&gt;Education&lt;/strong&gt;&lt;br/&gt;Bachelor’s Degree or technical field or work experience&lt;br/&gt;&lt;br/&gt;&lt;strong&gt;Related Work Experience   &lt;/strong&gt; &lt;br/&gt;3 Years - Dynamic scripting languages                               &lt;br/&gt;3 Years - Deploying software                                   &lt;br/&gt;3 Years - Linux or other Unix systems                                                                         &lt;br/&gt;&lt;br/&gt;&lt;br/&gt;&lt;strong&gt;WORKING CONDITIONS &lt;/strong&gt;&lt;br/&gt;Office environment&lt;/jobdescription&gt;</t>
  </si>
  <si>
    <t>https://sjobs.brassring.com/TGnewUI/Search/home/HomeWithPreLoad?PageType=JobDetails&amp;partnerid=25160&amp;siteid=36&amp;jobid=1957890</t>
  </si>
  <si>
    <t>660abc24-8130-4d6b-8949-e683fea406e3</t>
  </si>
  <si>
    <t>&lt;jobdescription&gt;&lt;table&gt;&lt;tbody&gt;&lt;tr&gt;&lt;td&gt;&lt;strong&gt;JOB SUMMARY&lt;/strong&gt;&lt;br/&gt;Assist with the day-to-day coordination of Human Resources processes, programs and initiatives including but not limited to, recruiting support where applicable, scheduling of new hire orientation and continued training, benefit administration, entering of employee data and employment changes into the company’s HRIS system, maintaining employees records in the Company’s Records Management System and work closely with ESC and Environment Health and Safety on leave of absence requests.  May handle more complex and diverse human resources tasks.&lt;br/&gt; &lt;br/&gt;&lt;br/&gt;&lt;br/&gt;&lt;strong&gt;MAJOR DUTIES AND RESPONSIBILITIES&lt;/strong&gt;&lt;br/&gt;Manage sensitive and confidential information&lt;br/&gt; &lt;br/&gt;Maintain records and files in accordance with state and federal laws&lt;br/&gt; &lt;br/&gt;Process Human Resources paperwork in a timely manner&lt;br/&gt; &lt;br/&gt;Conduct new employee orientation and assist with on-boarding process&lt;br/&gt; &lt;br/&gt;Respond to and route employee questions and concerns&lt;br/&gt; &lt;br/&gt;Assist with the appropriate routing of employee relation issues&lt;br/&gt; &lt;br/&gt;Support employee recognition activities&lt;br/&gt; &lt;br/&gt;Contribute to and maintain accurate HRIS data&lt;br/&gt; &lt;br/&gt;Generate and prepare identified HR reports as required&lt;br/&gt; &lt;br/&gt;May assist with educating employees regarding company benefits&lt;br/&gt; &lt;br/&gt;Assist HR Leaders with the administration of leaves of absence and Workers' Compensation&lt;br/&gt; &lt;br/&gt;May assist with recruiting and staffing from internal and external sources&lt;br/&gt; &lt;br/&gt;Perform general office administrative work&lt;br/&gt; &lt;br/&gt;&lt;br/&gt;&lt;strong&gt;REQUIRED QUALIFICATIONS&lt;/strong&gt;&lt;br/&gt;&lt;strong&gt;Skills/Abilities and Knowledge&lt;/strong&gt;&lt;br/&gt;Ability to maintain confidentiality of information&lt;br/&gt;Ability to communicate in a clear concise manner&lt;br/&gt;Ability to effectively multi task&lt;br/&gt;Attention to detail and accuracy&lt;br/&gt;Ability to prioritize and organize effectively&lt;br/&gt;Ability to use personal computer and strong knowledge of software applications including but not limited to MS Office&lt;br/&gt;Working knowledge of HRMS database systems&lt;br/&gt;Ability to work under very limited supervision &lt;br/&gt;Knowledge of local, state and federal laws regarding Employment &lt;br/&gt; &lt;br/&gt; &lt;br/&gt;&lt;strong&gt;Education&lt;/strong&gt;&lt;br/&gt;High School Diploma or equivalent&lt;br/&gt;Post High School training in Human Resources or related field or equivalent work experience&lt;br/&gt;BA/BS degree in Human Resources preferred&lt;br/&gt; &lt;br/&gt; &lt;br/&gt;&lt;strong&gt;Related Work Experience                         &lt;/strong&gt;&lt;br/&gt;1+ year human resources support experience                 &lt;br/&gt;1+ year administrative experience                            &lt;br/&gt; &lt;br/&gt; &lt;br/&gt;&lt;strong&gt;WORKING CONDITIONS&lt;/strong&gt;&lt;br/&gt;Office environment&lt;br/&gt; &lt;br/&gt; &lt;br/&gt; &lt;br/&gt;&lt;strong&gt;&lt;em&gt;EOE&lt;/em&gt;&lt;/strong&gt;&lt;br/&gt;Charter Communications is an Equal Opportunity Employer - Minority/Female/Veteran/Disability&lt;/td&gt;&lt;/tr&gt;&lt;/tbody&gt;&lt;/table&gt;&lt;/jobdescription&gt;</t>
  </si>
  <si>
    <t>https://sjobs.brassring.com/TGnewUI/Search/home/HomeWithPreLoad?PageType=JobDetails&amp;partnerid=25160&amp;siteid=36&amp;jobid=1957891</t>
  </si>
  <si>
    <t>449eb772-7702-42d7-9b7a-f676103ee0c0</t>
  </si>
  <si>
    <t>&lt;jobdescription&gt;&lt;span style="font-size: 13px;"&gt;&lt;span style="font-family: Arial,Helvetica,sans-serif;"&gt;&lt;strong&gt;JOB SUMMARY&lt;/strong&gt;&lt;br/&gt;Partners with senior leadership on building and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br/&gt;&lt;strong&gt;MAJOR DUTIES AND RESPONSIBILITIES&lt;/strong&gt;&lt;br/&gt;&lt;em&gt;Actively and consistently supports all efforts to simplify and enhance the customer experience.&lt;/em&gt;&lt;br/&gt;&lt;br/&gt;Oversee multiple and/or large departments within IT.&lt;br/&gt;&lt;br/&gt;Build and implement IT plans according to the IT and corporate strategy.&lt;br/&gt;&lt;br/&gt;Manage the maintenance and enhancement of hardware and software systems that support field business applications and local area networks/wide area networks (LAN/WAN) for employees.&lt;br/&gt;&lt;br/&gt;Ensure uninterrupted IT network support by setting and communicating maximum performance standards to employees.&lt;br/&gt;&lt;br/&gt;Ensures compliance with IT standards, policies and procedures.&lt;br/&gt;&lt;br/&gt;Accountable for respective budgets.&lt;br/&gt;&lt;br/&gt;&lt;br/&gt;&lt;strong&gt;REQUIRED QUALIFICATIONS&lt;br/&gt;Required Skills/Abilities and Knowledge&lt;/strong&gt;&lt;br/&gt;&lt;em&gt;Ability to read, write and speak the English language&lt;/em&gt;&lt;/span&gt;&lt;/span&gt;&lt;ul&gt;&lt;li&gt;&lt;span style="font-size: 13px;"&gt;&lt;span style="font-family: Arial,Helvetica,sans-serif;"&gt;Basic computer skills, with proficiency with Word and Excel&lt;/span&gt;&lt;/span&gt;&lt;/li&gt;&lt;li&gt;&lt;span style="font-size: 13px;"&gt;&lt;span style="font-family: Arial,Helvetica,sans-serif;"&gt;Knowledge of computer and/or network systems, applications, procedures and techniques&lt;/span&gt;&lt;/span&gt;&lt;/li&gt;&lt;li&gt;&lt;span style="font-size: 13px;"&gt;&lt;span style="font-family: Arial,Helvetica,sans-serif;"&gt;Experience leading others and providing constructive feedback&lt;/span&gt;&lt;/span&gt;&lt;/li&gt;&lt;li&gt;&lt;span style="font-size: 13px;"&gt;&lt;span style="font-family: Arial,Helvetica,sans-serif;"&gt;Demonstrated interpersonal skills and ability to work effectively and collaboratively with a wide range of stakeholders&lt;/span&gt;&lt;/span&gt;&lt;/li&gt;&lt;li&gt;&lt;span style="font-size: 13px;"&gt;&lt;span style="font-family: Arial,Helvetica,sans-serif;"&gt;Skill in organizing resources and establishing priorities&lt;/span&gt;&lt;/span&gt;&lt;/li&gt;&lt;li&gt;&lt;span style="font-size: 13px;"&gt;&lt;span style="font-family: Arial,Helvetica,sans-serif;"&gt;Ability to learn and support new systems and applications&lt;/span&gt;&lt;/span&gt;&lt;/li&gt;&lt;li&gt;&lt;span style="font-size: 13px;"&gt;&lt;span style="font-family: Arial,Helvetica,sans-serif;"&gt;Ability to work with others to resolve problems, handle requests or situations&lt;/span&gt;&lt;/span&gt;&lt;/li&gt;&lt;li&gt;&lt;span style="font-size: 13px;"&gt;&lt;span style="font-family: Arial,Helvetica,sans-serif;"&gt;Demonstrated knowledge of information technologies and methodologies related to assigned IT segment or area&lt;/span&gt;&lt;/span&gt;&lt;/li&gt;&lt;li&gt;&lt;span style="font-size: 13px;"&gt;&lt;span style="font-family: Arial,Helvetica,sans-serif;"&gt;Displays a sense of urgency to resolve issues quickly and efficiently&lt;/span&gt;&lt;/span&gt;&lt;/li&gt;&lt;li&gt;&lt;span style="font-size: 13px;"&gt;&lt;span style="font-family: Arial,Helvetica,sans-serif;"&gt;A team player with the ability to enable changes in the business processes and ability to work cooperatively with all groups is essential&lt;/span&gt;&lt;/span&gt;&lt;/li&gt;&lt;li&gt;&lt;span style="font-size: 13px;"&gt;&lt;span style="font-family: Arial,Helvetica,sans-serif;"&gt;Ability to multi-task and handle on a proactive basis, changing priorities in a fast-paced environment in order to maximize time-management and efficiencies&lt;/span&gt;&lt;/span&gt;&lt;/li&gt;&lt;li&gt;&lt;span style="font-size: 13px;"&gt;&lt;span style="font-family: Arial,Helvetica,sans-serif;"&gt;Demonstrated ability to successfully distill complex technical information into clear, concise yet comprehensive communication material&lt;/span&gt;&lt;/span&gt;&lt;/li&gt;&lt;li&gt;&lt;span style="font-size: 13px;"&gt;&lt;span style="font-family: Arial,Helvetica,sans-serif;"&gt;Demonstrated ability to meet rigorous deadlines while managing multiple projects concurrently&lt;/span&gt;&lt;/span&gt;&lt;/li&gt;&lt;li&gt;&lt;span style="font-size: 13px;"&gt;&lt;span style="font-family: Arial,Helvetica,sans-serif;"&gt;Ability to make decisions and solve problems while working under pressure&lt;/span&gt;&lt;/span&gt;&lt;/li&gt;&lt;li&gt;&lt;span style="font-size: 13px;"&gt;&lt;span style="font-family: Arial,Helvetica,sans-serif;"&gt;Demonstrated work ethic; displays a high sense of urgency to resolve issues quickly and efficiently&lt;/span&gt;&lt;/span&gt;&lt;/li&gt;&lt;li&gt;&lt;span style="font-size: 13px;"&gt;&lt;span style="font-family: Arial,Helvetica,sans-serif;"&gt;Proven knowledge of information technologies and methodologies related to assigned IT segment or area&lt;/span&gt;&lt;/span&gt;&lt;/li&gt;&lt;li&gt;&lt;span style="font-size: 13px;"&gt;&lt;span style="font-family: Arial,Helvetica,sans-serif;"&gt;Ability to exercise, on a regular basis, independent judgment and discretion in performance of job duties&lt;/span&gt;&lt;/span&gt;&lt;/li&gt;&lt;li&gt;&lt;span style="font-size: 13px;"&gt;&lt;span style="font-family: Arial,Helvetica,sans-serif;"&gt;Ability to recruit, motivate, develop, and direct people as they work, identifying the best people for the job&lt;/span&gt;&lt;/span&gt;&lt;/li&gt;&lt;/ul&gt;&lt;br/&gt;&lt;span style="font-size: 13px;"&gt;&lt;span style="font-family: Arial,Helvetica,sans-serif;"&gt;&lt;strong&gt;Required Education&lt;/strong&gt;&lt;br/&gt;BA/BS in Information Technology, Computer Science, MIS or related field or equivalent work experience&lt;br/&gt;&lt;br/&gt;&lt;br/&gt;&lt;strong&gt;Required Related Work Experience and Number of Years&lt;/strong&gt;&lt;br/&gt;IT work experience - 7&lt;br/&gt;Leadership experience - 5&lt;br/&gt;Project management experience - 2&lt;br/&gt;&lt;br/&gt;&lt;br/&gt;&lt;strong&gt;WORKING CONDITIONS&lt;/strong&gt;&lt;br/&gt;Office environment&lt;/span&gt;&lt;/span&gt;&lt;/jobdescription&gt;</t>
  </si>
  <si>
    <t>https://sjobs.brassring.com/TGnewUI/Search/home/HomeWithPreLoad?PageType=JobDetails&amp;partnerid=25160&amp;siteid=36&amp;jobid=1957892</t>
  </si>
  <si>
    <t>5da8192a-05fd-4708-ae76-a8432895bbc0</t>
  </si>
  <si>
    <t>Major Account Manager, Spectrum Enterprise</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sales professional talented in simplifying the technology and communication needs of strategic enterprise businesses? &lt;/li&gt;&lt;li style="text-align: justify;"&gt;Can you commit to a consultative field sales position driving revenue growth by creating the overall module and account pursuit strategy?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drive revenue growth by ensuring client satisfaction and account profitability while developing business plans to meet long-term objectives. As a Major Account Manager, you focus on creating the overall module and account pursuit strategies while nurturing relationships with highly complex, strategic accounts. Through your expertise and understanding of each client’s current and future needs, you position Spectrum Enterprise as the consultant of choice for their voice, video and data needs using consultative sales techniques. &lt;br/&gt;&lt;br/&gt;You proactively develop relationships within a client’s organization to identify opportunities where Spectrum Enterprise can provide additional value.  You have a strong ability to identify roadblocks and overcome obstacles to increase business while improving the client experience. You travel regularly to capture and manage accounts within a specified footprint. You report directly to the Manager of National Account Sale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achieving or exceeding monthly and annual new revenue and renewal quota requirements. &lt;/li&gt;&lt;li style="text-align: justify;"&gt;Drive the sales cycle by conducting proactive consultative needs analyses and executing account strategies in conjunction with the Sales Manager.&lt;/li&gt;&lt;li style="text-align: justify;"&gt;Identify revenue growth opportunities or improve service levels by closely monitoring developments across all assigned accounts.&lt;/li&gt;&lt;li style="text-align: justify;"&gt;Achieve maximum sales volume by understanding the voice, video and data needs of highly complex strategic clients and execute account development strategies.&lt;/li&gt;&lt;li style="text-align: justify;"&gt;Present recommendations for client business challenges through the development of proposals and the facilitation of sales presentations.&lt;/li&gt;&lt;li style="text-align: justify;"&gt;Broaden the reach of Spectrum Enterprise services, drive incremental revenue and secure contract renewals by cultivating relationships with new and existing contacts within assigned accounts.&lt;/li&gt;&lt;li style="text-align: justify;"&gt;Qualify new leads and request site surveys to determine building serviceability, to include the submission of a return on investment (ROI) analysis.&lt;/li&gt;&lt;li style="text-align: justify;"&gt;Maintain all sales databases to accurately report client information and sales activities.&lt;/li&gt;&lt;li style="text-align: justify;"&gt;Enhance the client experience through collaboration with other business services support groups, including Sales Engineering, Sales Support and Marketing.&lt;/li&gt;&lt;li style="text-align: justify;"&gt;Improve key sales skills and stay current on market trends by attending all sales meetings and training sessions as required by leadership.&lt;/li&gt;&lt;li style="text-align: justify;"&gt;Mitigate risks by complying with all established Spectrum Enterprise policies and procedures.&lt;/li&gt;&lt;li style="text-align: justify;"&gt;Perform additional duties related to the position as assigned.&lt;/li&gt;&lt;/ul&gt;&lt;div style="text-align: justify;"&gt;&lt;strong&gt;Required keys for success:&lt;/strong&gt;&lt;/div&gt;&lt;ul&gt;&lt;li style="text-align: justify;"&gt;Three or more years of sales experience exceeding revenue goals. &lt;/li&gt;&lt;li style="text-align: justify;"&gt;Demonstrated history of consistently exceeding sales quota.&lt;/li&gt;&lt;li style="text-align: justify;"&gt;Understanding of computer networking, local area network (LAN) and wide area network (WAN) technologies, high-capacity and fiber connected networks.&lt;/li&gt;&lt;li style="text-align: justify;"&gt;Proven product and technical knowledge. &lt;/li&gt;&lt;li style="text-align: justify;"&gt;Solid client relationship building, networking, negotiation and closing skills.&lt;/li&gt;&lt;li style="text-align: justify;"&gt;Deadline-driven with the ability to multitask while working efficiently and effectively within required deadlines.&lt;/li&gt;&lt;li style="text-align: justify;"&gt;Quick learner with the ability to apply knowledge while partnering with support resources to implement account growth strategies.&lt;/li&gt;&lt;li style="text-align: justify;"&gt;Valid driver’s license, a safe driving record and availability to travel as required.&lt;/li&gt;&lt;li style="text-align: justify;"&gt;Effective written and spoken English communication skills with all levels of an organization.&lt;/li&gt;&lt;li style="text-align: justify;"&gt;How you will stand out from the crowd:&lt;/li&gt;&lt;li style="text-align: justify;"&gt;Three or more years of exceeding revenue goals selling data, voice and video solutions in the telecommunications business-to-business (B2B) industry.&lt;/li&gt;&lt;li style="text-align: justify;"&gt;In-depth knowledge of client resource management (CRM) systems, such as Salesforce.&lt;/li&gt;&lt;li style="text-align: justify;"&gt;Experience with Microsoft Excel, Word, PowerPoint and Outlook.&lt;/li&gt;&lt;/ul&gt;&lt;div style="text-align: justify;"&gt;&lt;strong&gt;Your education:&lt;/strong&gt;&lt;/div&gt;&lt;ul&gt;&lt;li style="text-align: justify;"&gt;High school diploma or equivalent (required).&lt;/li&gt;&lt;li style="text-align: justify;"&gt;Bachelor’s degree in a business-related field or an equivalent combination of education, training and experience (preferred).&lt;/li&gt;&lt;/ul&gt;&lt;/jobdescription&gt;</t>
  </si>
  <si>
    <t>https://sjobs.brassring.com/TGnewUI/Search/home/HomeWithPreLoad?PageType=JobDetails&amp;partnerid=25160&amp;siteid=36&amp;jobid=1957893</t>
  </si>
  <si>
    <t>7be13ddc-1abd-421f-9280-c73d58e8373b</t>
  </si>
  <si>
    <t>&lt;jobdescription&gt;&lt;span style="font-size: 14px;"&gt;&lt;span style="font-family: Tahoma,Geneva,sans-serif;"&gt;&lt;span style="line-height: normal;"&gt;&lt;b&gt;&lt;span style="color: rgb(0, 98, 155);"&gt;JOB SUMMARY&lt;/span&gt;&lt;/b&gt;&lt;br/&gt;&lt;span style="color: black;"&gt;The &lt;b&gt;Spectrum Store Operations Specialist&lt;/b&gt; is responsible for providing support in managing, planning, and implementing key projects from conception through completion. Evaluates and executes store management processes and templates. Compiles metrics relating to operational project success, project attributes, individual productivity and adherence to defined processes. Collects and analyzes data to prepare various reports covering project status, expense tracking, project metrics and other project management related reports. Coordinates data collection and communication between Charter and its vendors to successfully drive project efforts.&lt;/span&gt;&lt;br/&gt;&lt;br/&gt;&lt;b&gt;&lt;span style="color: rgb(0, 98, 155);"&gt;MAJOR DUTIES AND RESPONSIBILITIES&lt;/span&gt;&lt;/b&gt;&lt;br/&gt;&lt;span style="color: black;"&gt;Supports implementing process improvements, project administration, planning, managing and monitoring major projects from concept through implementation. Ensures positive experience for our internal/external customers by maintaining the integrity of store operating procedures.&lt;br/&gt;&lt;br/&gt;Serves as a resource to store management to educate and assist with implementing operational project management processes and making improvement/changes.&lt;br/&gt;&lt;br/&gt;Maintains constant awareness of all operational policy and procedure changes, and assists store management in communicating changes to store employees through proper communication channels.&lt;br/&gt;&lt;br/&gt;Attends project meetings prepares/collects meeting notes for distribution.&lt;br/&gt;&lt;br/&gt;Provides project expense tracking and ensures project expenses are charged correctly. Works closely with finance team on project reconciliations.&lt;br/&gt;&lt;br/&gt;Plans, manages and monitors minor projects from concept through implementation.&lt;br/&gt;&lt;br/&gt;Prepares a variety of reports covering project status, expense status, project metrics and other management reports as needed.&lt;br/&gt;&lt;br/&gt;Partners with internal and external parties to organize the various components needed to initiate, run and conclude major projects, ensuring they are running smoothly.&lt;br/&gt;&lt;br/&gt;Coordinates schedules, activities and administrative details; assists with coordination of purchasing, procurement and maintenance agreements as needed; places orders for supplies and services, and tracks progress and results for projects.&lt;br/&gt;&lt;br/&gt;Performs other duties as requested by Manager.&lt;/span&gt;&lt;br/&gt;&lt;br/&gt;&lt;b&gt;&lt;span style="color: rgb(0, 98, 155);"&gt;REQUIRED QUALIFICATIONS&lt;/span&gt;&lt;/b&gt;&lt;br/&gt;&lt;b&gt;&lt;span style="color: black;"&gt;Skills/Abilities and Knowledge&lt;/span&gt;&lt;/b&gt;&lt;/span&gt;&lt;/span&gt;&lt;/span&gt;&lt;ul&gt;&lt;li&gt;&lt;span style="font-size: 14px;"&gt;&lt;span style="font-family: Tahoma,Geneva,sans-serif;"&gt;&lt;span style="color: black;"&gt;&lt;span style="line-height: normal;"&gt;Ability to read, write and speak the English language to communicate with employees, company management, and customers, in person, on the phone, and by written communications in a clear, straight-forward, and professional manner&lt;/span&gt;&lt;/span&gt;&lt;/span&gt;&lt;/span&gt;&lt;/li&gt;&lt;li&gt;&lt;span style="font-size: 14px;"&gt;&lt;span style="font-family: Tahoma,Geneva,sans-serif;"&gt;&lt;span style="color: black;"&gt;&lt;span style="line-height: normal;"&gt;Ability to assist with the management of diverse and strategic projects&lt;/span&gt;&lt;/span&gt;&lt;/span&gt;&lt;/span&gt;&lt;/li&gt;&lt;li&gt;&lt;span style="font-size: 14px;"&gt;&lt;span style="font-family: Tahoma,Geneva,sans-serif;"&gt;&lt;span style="color: black;"&gt;&lt;span style="line-height: normal;"&gt;Basic understanding of project budgets&lt;/span&gt;&lt;/span&gt;&lt;/span&gt;&lt;/span&gt;&lt;/li&gt;&lt;li&gt;&lt;span style="font-size: 14px;"&gt;&lt;span style="font-family: Tahoma,Geneva,sans-serif;"&gt;&lt;span style="color: black;"&gt;&lt;span style="line-height: normal;"&gt;Basic understanding of implementing project plans, monitoring progress, resource usage and quality measurements&lt;/span&gt;&lt;/span&gt;&lt;/span&gt;&lt;/span&gt;&lt;/li&gt;&lt;li&gt;&lt;span style="font-size: 14px;"&gt;&lt;span style="font-family: Tahoma,Geneva,sans-serif;"&gt;&lt;span style="color: black;"&gt;&lt;span style="line-height: normal;"&gt;Basic knowledge of process and project management disciplines&lt;/span&gt;&lt;/span&gt;&lt;/span&gt;&lt;/span&gt;&lt;/li&gt;&lt;li&gt;&lt;span style="font-size: 14px;"&gt;&lt;span style="font-family: Tahoma,Geneva,sans-serif;"&gt;&lt;span style="color: black;"&gt;&lt;span style="line-height: normal;"&gt;Ability to coordinate cross-functional communications among multiple teams&lt;/span&gt;&lt;/span&gt;&lt;/span&gt;&lt;/span&gt;&lt;/li&gt;&lt;li&gt;&lt;span style="font-size: 14px;"&gt;&lt;span style="font-family: Tahoma,Geneva,sans-serif;"&gt;&lt;span style="color: black;"&gt;&lt;span style="line-height: normal;"&gt;Ability to utilize key performance indicators/metrics&lt;/span&gt;&lt;/span&gt;&lt;/span&gt;&lt;/span&gt;&lt;/li&gt;&lt;li&gt;&lt;span style="font-size: 14px;"&gt;&lt;span style="font-family: Tahoma,Geneva,sans-serif;"&gt;&lt;span style="color: black;"&gt;&lt;span style="line-height: normal;"&gt;Ability to make decisions and solve problems while working under pressure&lt;/span&gt;&lt;/span&gt;&lt;/span&gt;&lt;/span&gt;&lt;/li&gt;&lt;li&gt;&lt;span style="font-size: 14px;"&gt;&lt;span style="font-family: Tahoma,Geneva,sans-serif;"&gt;&lt;span style="color: black;"&gt;&lt;span style="line-height: normal;"&gt;Ability to contribute to multiple projects at one time&lt;/span&gt;&lt;/span&gt;&lt;/span&gt;&lt;/span&gt;&lt;/li&gt;&lt;li&gt;&lt;span style="font-size: 14px;"&gt;&lt;span style="font-family: Tahoma,Geneva,sans-serif;"&gt;&lt;span style="color: black;"&gt;&lt;span style="line-height: normal;"&gt;Knowledge of personal computer and software application skills (i.e. Word processing, spreadsheet, Visio, Project, etc.)&lt;/span&gt;&lt;/span&gt;&lt;/span&gt;&lt;/span&gt;&lt;/li&gt;&lt;li&gt;&lt;span style="font-size: 14px;"&gt;&lt;span style="font-family: Tahoma,Geneva,sans-serif;"&gt;&lt;span style="color: black;"&gt;&lt;span style="line-height: normal;"&gt;Knowledge of broadband products and services preferred&lt;/span&gt;&lt;/span&gt;&lt;/span&gt;&lt;/span&gt;&lt;/li&gt;&lt;/ul&gt;&lt;span style="font-size: 14px;"&gt;&lt;span style="font-family: Tahoma,Geneva,sans-serif;"&gt;&lt;span style="line-height: normal;"&gt;&lt;b&gt;&lt;span style="color: black;"&gt;Education&lt;/span&gt;&lt;/b&gt;&lt;br/&gt;&lt;span style="color: black;"&gt;Bachelor's degree or related field or equivalent work experience&lt;br/&gt;&lt;br/&gt;&lt;b&gt;Related Work Experience&lt;/b&gt;&lt;br/&gt;&lt;b&gt;2+ years:&lt;/b&gt; Demonstrated project management experience&lt;br/&gt;&lt;b&gt;3+ years:&lt;/b&gt; Business process management experience&lt;br/&gt;&lt;b&gt;3+ years:&lt;/b&gt; Business work experience&lt;/span&gt;&lt;br/&gt;&lt;br/&gt;&lt;b&gt;&lt;span style="color: rgb(0, 98, 155);"&gt;WORKING CONDITIONS&lt;/span&gt;&lt;/b&gt;&lt;br/&gt;&lt;span style="color: black;"&gt;Office environment&lt;br/&gt;Travel required, up to 50%&lt;/span&gt;&lt;/span&gt;&lt;/span&gt;&lt;/span&gt;&lt;/jobdescription&gt;</t>
  </si>
  <si>
    <t>https://sjobs.brassring.com/TGnewUI/Search/home/HomeWithPreLoad?PageType=JobDetails&amp;partnerid=25160&amp;siteid=36&amp;jobid=1957894</t>
  </si>
  <si>
    <t>45fbaa71-4393-4bc3-af1e-f7f21c011ff3</t>
  </si>
  <si>
    <t>Field Technician - Daytona $20/hr. Starting Pay</t>
  </si>
  <si>
    <t>https://sjobs.brassring.com/TGnewUI/Search/home/HomeWithPreLoad?PageType=JobDetails&amp;partnerid=25160&amp;siteid=36&amp;jobid=1957896</t>
  </si>
  <si>
    <t>7f21578d-f0ac-4829-8cba-091741a15e89</t>
  </si>
  <si>
    <t>&lt;jobdescription&gt;&lt;div style="text-align: center;"&gt;&lt;span style="font-size:14px;"&gt;&lt;span style="font-family:Tahoma,Geneva,sans-serif;"&gt;&lt;span style="line-height:normal"&gt;&lt;b&gt;$5,000 Sign On Bonus* + $2,500 training pay + unlimited commission&lt;/b&gt;&lt;/span&gt;&lt;/span&gt;&lt;/span&gt;&lt;/div&gt;&lt;div&gt;&lt;b style="font-family: Tahoma, Geneva, sans-serif; font-size: 14px;"&gt;&lt;span style="color:#5b9bd5"&gt;At A Glance      &lt;/span&gt;&lt;/b&gt;&lt;/div&gt;&lt;span style="font-size:14px;"&gt;&lt;span style="font-family:Tahoma,Geneva,sans-serif;"&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jobdescription&gt;</t>
  </si>
  <si>
    <t>https://sjobs.brassring.com/TGnewUI/Search/home/HomeWithPreLoad?PageType=JobDetails&amp;partnerid=25160&amp;siteid=36&amp;jobid=1957897</t>
  </si>
  <si>
    <t>815ec947-aa51-4f42-9134-6415432d8120</t>
  </si>
  <si>
    <t>&lt;jobdescription&gt;&lt;div style="text-align: center;"&gt;&lt;span style="font-size:14px;"&gt;&lt;span style="font-family:Tahoma,Geneva,sans-serif;"&gt;&lt;span style="line-height:normal"&gt;&lt;b&gt;$5,000 Sign On Bonus* + $2,500 training pay + unlimited commission&lt;/b&gt;&lt;/span&gt;&lt;/span&gt;&lt;/span&gt;&lt;br/&gt; &lt;/div&gt;&lt;span style="font-size:14px;"&gt;&lt;span style="font-family:Tahoma,Geneva,sans-serif;"&gt;&lt;span style="line-height:normal"&gt;&lt;b&gt;&lt;span style="color:#5b9bd5"&gt;At A Glance       &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jobdescription&gt;</t>
  </si>
  <si>
    <t>https://sjobs.brassring.com/TGnewUI/Search/home/HomeWithPreLoad?PageType=JobDetails&amp;partnerid=25160&amp;siteid=36&amp;jobid=1957899</t>
  </si>
  <si>
    <t>ea18ea07-17d9-41c7-aaa4-ba92973925fb</t>
  </si>
  <si>
    <t>&lt;jobdescription&gt;&lt;div style="text-align: center;"&gt;&lt;span style="font-size:14px;"&gt;&lt;span style="font-family:Tahoma,Geneva,sans-serif;"&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       &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div&gt;&lt;/jobdescription&gt;</t>
  </si>
  <si>
    <t>https://sjobs.brassring.com/TGnewUI/Search/home/HomeWithPreLoad?PageType=JobDetails&amp;partnerid=25160&amp;siteid=36&amp;jobid=1957902</t>
  </si>
  <si>
    <t>c907f231-eca3-4dc4-abd8-808093be31bb</t>
  </si>
  <si>
    <t>https://sjobs.brassring.com/TGnewUI/Search/home/HomeWithPreLoad?PageType=JobDetails&amp;partnerid=25160&amp;siteid=36&amp;jobid=1957903</t>
  </si>
  <si>
    <t>66a8914d-bdae-44b0-ba9b-05e8b5121691</t>
  </si>
  <si>
    <t>Credit Services Analyst - Resi Collections</t>
  </si>
  <si>
    <t>&lt;jobdescription&gt;&lt;span style="font-size: 11pt;"&gt;&lt;span style="tab-stops: 4.0in;"&gt;&lt;span style="line-height: 115%;"&gt;&lt;span style="font-family: Calibri,sans-serif;"&gt;&lt;b&gt;JOB SUMMARY&lt;/b&gt;&lt;/span&gt;&lt;/span&gt;&lt;/span&gt;&lt;/span&gt;&lt;br/&gt;&lt;span style="font-size: 11pt;"&gt;&lt;span style="tab-stops: 4.0in;"&gt;&lt;span style="line-height: 115%;"&gt;&lt;span style="font-family: Calibri,sans-serif;"&gt;This position leads supports development and analysis of new Credit Services Services strategies, analyzes vendor performance, partners with Credit Services subject matter experts, vendor partner leaders as well as operations partners to create new approaches and improve risk mitigation performance. The successful candidate will be responsible for generating the quantitative analysis necessary for data-driven business and vendor performance recommendations.&lt;/span&gt;&lt;/span&gt;&lt;/span&gt;&lt;/span&gt;&lt;br/&gt;&lt;br/&gt;&lt;br/&gt;&lt;span style="font-size: 11pt;"&gt;&lt;span style="tab-stops: 4.0in;"&gt;&lt;span style="line-height: 115%;"&gt;&lt;span style="font-family: Calibri,sans-serif;"&gt;&lt;strong&gt;&lt;span calibri",sans-serif"="" style="font-family:;"&gt;MAJOR DUTIES AND RESPONSIBILITIES&lt;/span&gt;&lt;/strong&gt;&lt;/span&gt;&lt;/span&gt;&lt;/span&gt;&lt;/span&gt;&lt;br/&gt;&lt;br/&gt;&lt;br/&gt;&lt;span style="font-size: 11pt;"&gt;&lt;span style="line-height: normal;"&gt;&lt;span style="font-family: Calibri,sans-serif;"&gt;Gather business requirements. This individual will need to work with leadership and business partners to identify data and reporting needs for analysis including partnering with vendors to improve performance analysis&lt;/span&gt;&lt;/span&gt;&lt;/span&gt;&lt;br/&gt;&lt;br/&gt;&lt;span style="font-size: 11pt;"&gt;&lt;span style="line-height: normal;"&gt;&lt;span style="font-family: Calibri,sans-serif;"&gt;Support analyst team with data extractions and manipulation for recurring and ad hoc reporting&lt;/span&gt;&lt;/span&gt;&lt;/span&gt;&lt;br/&gt;&lt;br/&gt;&lt;span style="font-size: 11pt;"&gt;&lt;span style="line-height: normal;"&gt;&lt;span style="font-family: Calibri,sans-serif;"&gt;Develop/select methodologies to derive answers to business problems and identify areas of opportunity to improvement vendor performance&lt;/span&gt;&lt;/span&gt;&lt;/span&gt;&lt;br/&gt;&lt;br/&gt;&lt;span style="font-size: 11pt;"&gt;&lt;span style="line-height: normal;"&gt;&lt;span style="font-family: Calibri,sans-serif;"&gt;Design and implement tests to determine strategy effectiveness, and analyze the results to develop recommendations on future strategy across the collections timeline&lt;/span&gt;&lt;/span&gt;&lt;/span&gt;&lt;br/&gt;&lt;br/&gt;&lt;span style="font-size: 11pt;"&gt;&lt;span style="tab-stops: 4.0in;"&gt;&lt;span style="line-height: 115%;"&gt;&lt;span style="font-family: Calibri,sans-serif;"&gt;Analyze vendor performance data to provide meaningful insights. This individual must have strong data manipulation and interpretation skills, and be able to quantitatively assess business problems &lt;/span&gt;&lt;/span&gt;&lt;/span&gt;&lt;/span&gt;&lt;br/&gt;&lt;br/&gt;&lt;span style="font-size: 11pt;"&gt;&lt;span style="tab-stops: 4.0in;"&gt;&lt;span style="line-height: 115%;"&gt;&lt;span style="font-family: Calibri,sans-serif;"&gt;Professionally present and articulate the business value of complicated analysis to a diverse group of stakeholders including credit services and vendor parterner leadership&lt;/span&gt;&lt;/span&gt;&lt;/span&gt;&lt;/span&gt;&lt;br/&gt;&lt;br/&gt;&lt;span style="font-size: 11pt;"&gt;&lt;span style="line-height: normal;"&gt;&lt;span style="font-family: Calibri,sans-serif;"&gt;Create presentations to help illustrate data in ways that are appropriate and easy for stakeholders to understand&lt;/span&gt;&lt;/span&gt;&lt;/span&gt;&lt;br/&gt;&lt;br/&gt;&lt;span style="font-size: 11pt;"&gt;&lt;span style="line-height: normal;"&gt;&lt;span style="font-family: Calibri,sans-serif;"&gt;Clearly communicate analysis and complex concepts to non-subject matter experts orally and in writing&lt;/span&gt;&lt;/span&gt;&lt;/span&gt;&lt;br/&gt;&lt;br/&gt;&lt;span style="font-size: 11pt;"&gt;&lt;span style="line-height: normal;"&gt;&lt;span style="font-family: Calibri,sans-serif;"&gt;Conduct interactions with internal and external partners with a high degree of professionalism, using an interpersonal communication style that promotes progress through teamwork in a collaborative manner. &lt;/span&gt;&lt;/span&gt;&lt;/span&gt;&lt;br/&gt;&lt;br/&gt;&lt;span style="font-size: 11pt;"&gt;&lt;span style="line-height: normal;"&gt;&lt;span style="font-family: Calibri,sans-serif;"&gt;Provide leadership as a mentor to team analysts and cross-functional resources&lt;/span&gt;&lt;/span&gt;&lt;/span&gt;&lt;br/&gt;&lt;br/&gt;&lt;span style="font-size: 11pt;"&gt;&lt;span style="line-height: normal;"&gt;&lt;span style="font-family: Calibri,sans-serif;"&gt;Communicate with vendor partners to improve processes, document changes, analyze performance, and identify areas of improvement&lt;/span&gt;&lt;/span&gt;&lt;/span&gt;&lt;br/&gt;&lt;br/&gt;&lt;span style="font-size: 11pt;"&gt;&lt;span style="line-height: 115%;"&gt;&lt;span calibri",sans-serif"="" style="font-family:;"&gt;Perform other duties as may be requested by manager&lt;/span&gt;&lt;/span&gt;&lt;br/&gt;&lt;br/&gt;&lt;span style="tab-stops: 4.0in;"&gt;&lt;span style="line-height: 115%;"&gt;&lt;span style="font-family: Calibri,sans-serif;"&gt;&lt;b&gt;PREFERRED QUALIFICATIONS&lt;/b&gt;&lt;/span&gt;&lt;/span&gt;&lt;/span&gt;&lt;/span&gt;&lt;br/&gt;&lt;span style="font-size: 11pt;"&gt;&lt;span style="line-height: normal;"&gt;&lt;span style="tab-stops: 4.0in;"&gt;&lt;span style="font-family: Calibri,sans-serif;"&gt;&lt;b&gt;Skills / Abilities and Knowledge &lt;/b&gt;&lt;br/&gt;Advance skills in Excel, PowerPoint and Access&lt;br/&gt;Excellent quantitative analysis skills&lt;/span&gt;&lt;/span&gt;&lt;/span&gt;&lt;/span&gt;&lt;br/&gt;&lt;span style="font-size: 11pt;"&gt;&lt;span style="line-height: normal;"&gt;&lt;span style="tab-stops: 4.0in;"&gt;&lt;span style="font-family: Calibri,sans-serif;"&gt;Detail oriented, self-motivated, proactive and results driven&lt;/span&gt;&lt;/span&gt;&lt;/span&gt;&lt;/span&gt;&lt;br/&gt;&lt;span style="font-size: 11pt;"&gt;&lt;span style="line-height: normal;"&gt;&lt;span style="tab-stops: 4.0in;"&gt;&lt;span style="font-family: Calibri,sans-serif;"&gt;Vendor performance management and analysis&lt;/span&gt;&lt;/span&gt;&lt;/span&gt;&lt;/span&gt;&lt;br/&gt;&lt;span style="font-size: 11pt;"&gt;&lt;span style="line-height: normal;"&gt;&lt;span style="tab-stops: 4.0in;"&gt;&lt;span style="font-family: Calibri,sans-serif;"&gt;Knowledge of ICOMS Billing System&lt;/span&gt;&lt;/span&gt;&lt;/span&gt;&lt;/span&gt;&lt;br/&gt;&lt;span style="font-size: 11pt;"&gt;&lt;span style="line-height: normal;"&gt;&lt;span style="tab-stops: 4.0in;"&gt;&lt;span style="font-family: Calibri,sans-serif;"&gt;Customer behavior modeling and scoring, especially in payment services or collections&lt;/span&gt;&lt;/span&gt;&lt;/span&gt;&lt;/span&gt;&lt;br/&gt;&lt;span style="font-size: 11pt;"&gt;&lt;span style="line-height: normal;"&gt;&lt;span style="tab-stops: 4.0in;"&gt;&lt;span style="font-family: Calibri,sans-serif;"&gt;BI reporting tools such as Micro Strategy&lt;/span&gt;&lt;/span&gt;&lt;/span&gt;&lt;/span&gt;&lt;br/&gt;&lt;span style="font-size: 11pt;"&gt;&lt;span style="line-height: normal;"&gt;&lt;span style="tab-stops: 4.0in;"&gt;&lt;span style="font-family: Calibri,sans-serif;"&gt;Ability to create conceptual frameworks enabling the analysis of varied business problems&lt;/span&gt;&lt;/span&gt;&lt;/span&gt;&lt;/span&gt;&lt;br/&gt;&lt;span style="font-size: 11pt;"&gt;&lt;span style="line-height: normal;"&gt;&lt;span style="tab-stops: 4.0in;"&gt;&lt;span style="font-family: Calibri,sans-serif;"&gt;Ability to communicate orally and in writing in a clear and straightforward manner&lt;/span&gt;&lt;/span&gt;&lt;/span&gt;&lt;/span&gt;&lt;br/&gt;&lt;span style="font-size: 11pt;"&gt;&lt;span style="line-height: normal;"&gt;&lt;span style="tab-stops: 4.0in;"&gt;&lt;span style="font-family: Calibri,sans-serif;"&gt;Ability to plan, prioritize and organize effectively&lt;/span&gt;&lt;/span&gt;&lt;/span&gt;&lt;/span&gt;&lt;br/&gt;&lt;span style="font-size: 11pt;"&gt;&lt;span style="line-height: normal;"&gt;&lt;span style="tab-stops: 4.0in;"&gt;&lt;span style="font-family: Calibri,sans-serif;"&gt;Ability to use personal computer and software applications (i.e. word processing, spreadsheet, Cable billing system, etc)&lt;/span&gt;&lt;/span&gt;&lt;/span&gt;&lt;/span&gt;&lt;br/&gt;&lt;span style="font-size: 11pt;"&gt;&lt;span style="line-height: normal;"&gt;&lt;span style="tab-stops: 4.0in;"&gt;&lt;span style="font-family: Calibri,sans-serif;"&gt;Ability to research and analyze data&lt;/span&gt;&lt;/span&gt;&lt;/span&gt;&lt;/span&gt;&lt;br/&gt;&lt;span style="font-size: 11pt;"&gt;&lt;span style="line-height: normal;"&gt;&lt;span style="tab-stops: 4.0in;"&gt;&lt;span style="font-family: Calibri,sans-serif;"&gt;Ability to adapt to change&lt;/span&gt;&lt;/span&gt;&lt;/span&gt;&lt;/span&gt;&lt;br/&gt;&lt;span style="font-size: 11pt;"&gt;&lt;span style="line-height: normal;"&gt;&lt;span style="tab-stops: 4.0in;"&gt;&lt;span style="font-family: Calibri,sans-serif;"&gt;Knowledge of all functions and related tasks in the area of customer relations&lt;/span&gt;&lt;/span&gt;&lt;/span&gt;&lt;/span&gt;&lt;br/&gt;&lt;span style="font-size: 11pt;"&gt;&lt;span style="line-height: normal;"&gt;&lt;span style="tab-stops: 4.0in;"&gt;&lt;span style="font-family: Calibri,sans-serif;"&gt;Knowledge of cable television products and services&lt;/span&gt;&lt;/span&gt;&lt;/span&gt;&lt;/span&gt;&lt;br/&gt;&lt;span style="font-size: 11pt;"&gt;&lt;span style="line-height: normal;"&gt;&lt;span style="tab-stops: 4.0in;"&gt;&lt;span style="font-family: Calibri,sans-serif;"&gt;Knowledge of general accounting and billing procedures&lt;/span&gt;&lt;/span&gt;&lt;/span&gt;&lt;/span&gt;&lt;br/&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Bachelor's Degree in Marketing, Economics, Statistics, or other quantitative degree&lt;br/&gt;Preferred MBA or Quantitative MA/MA&lt;/span&gt;&lt;/span&gt;&lt;/span&gt;&lt;/span&gt;&lt;br/&gt;&lt;br/&gt;&lt;span style="font-size: 11pt;"&gt;&lt;span style="line-height: normal;"&gt;&lt;span style="tab-stops: 4.0in;"&gt;&lt;span style="font-family: Calibri,sans-serif;"&gt;&lt;b&gt;Related Work Experience                                                                  Number of Years&lt;/b&gt;&lt;/span&gt;&lt;/span&gt;&lt;/span&gt;&lt;/span&gt;&lt;br/&gt;&lt;span style="font-size: 11pt;"&gt;&lt;span style="line-height: normal;"&gt;&lt;span style="tab-stops: 4.0in;"&gt;&lt;span style="font-family: Calibri,sans-serif;"&gt;Reporting &amp;amp;amp; Analytical experience                                                               2-4&lt;/span&gt;&lt;/span&gt;&lt;/span&gt;&lt;/span&gt;&lt;br/&gt;&lt;span style="font-size: 11pt;"&gt;&lt;span style="line-height: normal;"&gt;&lt;span style="tab-stops: 4.0in;"&gt;&lt;span style="font-family: Calibri,sans-serif;"&gt;Writing queries using SQL language                                                             2-4&lt;/span&gt;&lt;/span&gt;&lt;/span&gt;&lt;/span&gt;&lt;br/&gt;&lt;span style="font-size: 11pt;"&gt;&lt;span style="line-height: normal;"&gt;&lt;span style="tab-stops: 4.0in;"&gt;&lt;span style="font-family: Calibri,sans-serif;"&gt;Vendor Process &amp;amp;amp; Performance Analysis experience preferred              1-2&lt;/span&gt;&lt;/span&gt;&lt;/span&gt;&lt;/span&gt;&lt;br/&gt;&lt;span style="font-size: 11pt;"&gt;&lt;span style="line-height: normal;"&gt;&lt;span style="tab-stops: 4.0in;"&gt;&lt;span style="font-family: Calibri,sans-serif;"&gt;Cable industry experience/knowledge preferred&lt;/span&gt;&lt;/span&gt;&lt;/span&gt;&lt;/span&gt;&lt;br/&gt;&lt;span style="font-size: 11pt;"&gt;&lt;span style="line-height: normal;"&gt;&lt;span style="tab-stops: 4.0in;"&gt;&lt;span style="font-family: Calibri,sans-serif;"&gt;Process improvement experience preferred&lt;/span&gt;&lt;/span&gt;&lt;/span&gt;&lt;/span&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lt;/span&gt;&lt;/span&gt;&lt;/span&gt;&lt;/span&gt;&lt;br/&gt;&lt;br/&gt;&lt;span style="font-size: 11pt;"&gt;&lt;span style="line-height: normal;"&gt;&lt;span style="tab-stops: 4.0in;"&gt;&lt;span style="font-family: Calibri,sans-serif;"&gt;&lt;b&gt;&lt;i&gt;EOE&lt;/i&gt;&lt;/b&gt;&lt;/span&gt;&lt;/span&gt;&lt;/span&gt;&lt;/span&gt;&lt;br/&gt;&lt;span style="font-size: 11pt;"&gt;&lt;span style="line-height: 115%;"&gt;&lt;span style="font-family: Calibri,sans-serif;"&gt;Charter Communications is an Equal Opportunity Employer - Minority/Female/Veteran/Disability&lt;/span&gt;&lt;/span&gt;&lt;/span&gt;&lt;br/&gt;&lt;br/&gt;&lt;br/&gt;&lt;/jobdescription&gt;</t>
  </si>
  <si>
    <t>https://sjobs.brassring.com/TGnewUI/Search/home/HomeWithPreLoad?PageType=JobDetails&amp;partnerid=25160&amp;siteid=36&amp;jobid=1957904</t>
  </si>
  <si>
    <t>1dcbc9e4-513d-470e-a3e3-8b5dd885acac</t>
  </si>
  <si>
    <t>&lt;jobdescription&gt;&lt;div style="text-align: center;"&gt;&lt;span style="font-size:14px;"&gt;&lt;span style="font-family:Tahoma,Geneva,sans-serif;"&gt;&lt;span style="line-height:normal"&gt;&lt;b&gt;$5,000 Sign On Bonus* + $2,500 training pay + unlimited commission&lt;/b&gt;&lt;/span&gt;&lt;/span&gt;&lt;/span&gt;&lt;/div&gt;&lt;br/&gt;&lt;span style="font-size:14px;"&gt;&lt;span style="font-family:Tahoma,Geneva,sans-serif;"&gt;&lt;span style="line-height:normal"&gt;&lt;b&gt;&lt;span style="color:#5b9bd5"&gt;At A Glance       &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jobdescription&gt;</t>
  </si>
  <si>
    <t>https://sjobs.brassring.com/TGnewUI/Search/home/HomeWithPreLoad?PageType=JobDetails&amp;partnerid=25160&amp;siteid=36&amp;jobid=1957905</t>
  </si>
  <si>
    <t>dceb1938-b423-4727-bcfb-e2f3951f374b</t>
  </si>
  <si>
    <t>https://sjobs.brassring.com/TGnewUI/Search/home/HomeWithPreLoad?PageType=JobDetails&amp;partnerid=25160&amp;siteid=36&amp;jobid=1957906</t>
  </si>
  <si>
    <t>95a7d33c-5057-4587-a060-67728e39b25e</t>
  </si>
  <si>
    <t>https://sjobs.brassring.com/TGnewUI/Search/home/HomeWithPreLoad?PageType=JobDetails&amp;partnerid=25160&amp;siteid=36&amp;jobid=1957907</t>
  </si>
  <si>
    <t>101e9714-caa9-4a08-9d0e-5772ee3d2779</t>
  </si>
  <si>
    <t>https://sjobs.brassring.com/TGnewUI/Search/home/HomeWithPreLoad?PageType=JobDetails&amp;partnerid=25160&amp;siteid=36&amp;jobid=1957908</t>
  </si>
  <si>
    <t>87b1cf8a-c91d-4f45-a0f5-007b7e7a10eb</t>
  </si>
  <si>
    <t>&lt;jobdescription&gt;&lt;b&gt;&lt;span style="color: rgb(46, 116, 181);"&gt;&lt;font face="Calibri"&gt;&lt;font size="3"&gt;Shifts&lt;br/&gt;(1) Sunday - Thursday 8am to 5pm with 1 hr lunch&lt;br/&gt;(1) Tuesday - Saturday 8am to 5pm with 1 hr lunch&lt;br/&gt;&lt;br/&gt;What is your goal?&lt;/font&gt;&lt;/font&gt;&lt;/span&gt;&lt;/b&gt;&lt;br/&gt;&lt;span style="color: black;"&gt;&lt;font face="Calibri"&gt;&lt;font size="3"&gt;As Construction Coordinator, you simplify and enhance the customer experience by carrying out construction process steps from start to finish, attending to details large and small. You enjoy sketching Hybrid Fiber Coaxial (HFC) installation plans for the design team to produce and drawing up line extension layouts. You’re also comfortable preparing system maps and/or print packages for authorized contractors. When projects are completed, update as-built maps with system changes per company design specifications. &lt;/font&gt;&lt;/font&gt;&lt;/span&gt;&lt;br/&gt;&lt;br/&gt;&lt;b&gt;&lt;span style="color: rgb(46, 116, 181);"&gt;&lt;font face="Calibri"&gt;&lt;font size="3"&gt;What is the role?&lt;/font&gt;&lt;/font&gt;&lt;/span&gt;&lt;/b&gt;&lt;br/&gt;&lt;span style="color: black;"&gt;&lt;font face="Calibri"&gt;&lt;font size="3"&gt;With guidance, oversee small-scale residential HFC construction projects, including permitting and make-ready processes. Tasks will include validating plan designs based on company records and gathering relevant information regarding the project’s scope. Being familiar with physical construction prints and network maps, you can collaborate with engineers and developers to perform site surveys of proposed projects for outside plant design. On the financial side, you’re experienced at making cost estimates and ordering needed materials. Once the project is approved, ensure funding, materials, permits, and contractors are assigned to it, along with in-house teams and contract resources for building, repairing and maintaining the HFC plant. Verify plans meet both customer and company expectations and communicate them with your Project Manager or designated supervisor. Construction will be based on the materials you order.&lt;/font&gt;&lt;/font&gt;&lt;/span&gt;&lt;br/&gt;&lt;br/&gt;&lt;span style="color: black;"&gt;&lt;font face="Calibri"&gt;&lt;font size="3"&gt;Upon completion of the construction project, assess the work performed using quality control inspections in accordance with Technical Quality Assurance (TQA) standards. You will be responsible for submitting all as-builts for completed projects to the design team and managing the financial aspects of construction for the life of the project as well as compliance in regards to footage, passings and addresses.  &lt;/font&gt;&lt;/font&gt;&lt;/span&gt;&lt;br/&gt;&lt;br/&gt;&lt;b&gt;&lt;span style="color: rgb(46, 116, 181);"&gt;&lt;font face="Calibri"&gt;&lt;font size="3"&gt;It’s about learning and growing, with a deliberate path to success&lt;/font&gt;&lt;/font&gt;&lt;/span&gt;&lt;/b&gt;&lt;br/&gt;&lt;span style="color: black;"&gt;&lt;font face="Calibri"&gt;&lt;font size="3"&gt;There are many opportunities to grow and succeed at Spectrum, and we’re proud when our people achieve more. Progress through Coordinator levels by participating in in-house training courses to help you develop a solid background and increased understanding of the business and processes. Build a strong foundation for a career that progresses as you do. &lt;/font&gt;&lt;/font&gt;&lt;/span&gt;&lt;br/&gt;&lt;br/&gt;&lt;b&gt;&lt;span style="color: rgb(46, 116, 181);"&gt;&lt;font face="Calibri"&gt;&lt;font size="3"&gt;The benefits are clear&lt;/font&gt;&lt;/font&gt;&lt;/span&gt;&lt;/b&gt;&lt;br/&gt;&lt;span style="color: black;"&gt;&lt;font face="Calibri"&gt;&lt;font size="3"&gt;In addition to the core benefits — industry-leading retirement savings and 401(k) plans, comprehensive healthcare, including dental and vision, flexible spending, expanded family leave, and paid training and time off — we offer free Spectrum products and services where available, tuition reimbursement, and a selection of other programs to support team members and their families.&lt;/font&gt;&lt;/font&gt;&lt;/span&gt;&lt;br/&gt;&lt;br/&gt;&lt;b&gt;&lt;span style="color: rgb(46, 116, 181);"&gt;&lt;font face="Calibri"&gt;&lt;font size="3"&gt;What it takes to get started:&lt;/font&gt;&lt;/font&gt;&lt;/span&gt;&lt;/b&gt;&lt;br/&gt;&lt;span style="color: black;"&gt;&lt;font face="Calibri"&gt;&lt;font size="3"&gt;The minimum requirements for the Construction Coordinator role include:&lt;/font&gt;&lt;/font&gt;&lt;/span&gt;&lt;br/&gt;&lt;span style="color: black;"&gt;&lt;font face="Calibri"&gt;&lt;font size="3"&gt;•            Communication skills. These are essential to your success as you interact with team members, customers and suppliers, in person, on the phone, and in writing in a clear, straight-forward and professional manner.&lt;/font&gt;&lt;/font&gt;&lt;/span&gt;&lt;br/&gt;&lt;span style="color: black;"&gt;&lt;font face="Calibri"&gt;&lt;font size="3"&gt;•             Strength and endurance. This is also a very physical role, so you should be comfortable moving over a variety of terrains; operating a range of small tools, including handheld tools and meters; bending, reaching, twisting and lifting, including in tight spaces; climbing and wearing safety equipment; and being generally active a large portion of your time. You will also work with fine components like thin cable wires and be able to differentiate their colors and sizes.&lt;/font&gt;&lt;/font&gt;&lt;/span&gt;&lt;br/&gt;&lt;span style="color: black;"&gt;&lt;font face="Calibri"&gt;&lt;font size="3"&gt;•             Knowledge of and adherence to industry-specific local, state, and federal regulations, and with company policies. You have knowledge of National Electric Codes and National Electrical Safety Codes, and a secure grasp of basic math and electronics principles. &lt;/font&gt;&lt;/font&gt;&lt;/span&gt;&lt;br/&gt;&lt;br/&gt;&lt;b&gt;&lt;span style="color: rgb(46, 116, 181);"&gt;&lt;font face="Calibri"&gt;&lt;font size="3"&gt;Education&lt;/font&gt;&lt;/font&gt;&lt;/span&gt;&lt;/b&gt;&lt;br/&gt;&lt;span style="color: black;"&gt;&lt;font face="Calibri"&gt;&lt;font size="3"&gt;High School Diploma or equivalent work experience&lt;/font&gt;&lt;/font&gt;&lt;/span&gt;&lt;br/&gt;&lt;span style="color: black;"&gt;&lt;font face="Calibri"&gt;&lt;font size="3"&gt;Industry and vendor specific certifications and training (NCTI, SCTE, BCT/E) preferred&lt;/font&gt;&lt;/font&gt;&lt;/span&gt;&lt;br/&gt;&lt;br/&gt;&lt;b&gt;&lt;span style="color: rgb(46, 116, 181);"&gt;&lt;font face="Calibri"&gt;&lt;font size="3"&gt;Related Experience&lt;/font&gt;&lt;/font&gt;&lt;/span&gt;&lt;/b&gt;&lt;br/&gt;&lt;span style="color: black;"&gt;&lt;font face="Calibri"&gt;&lt;font size="3"&gt;1+ year Maintenance Technician or equivalent work experience&lt;/font&gt;&lt;/font&gt;&lt;/span&gt;&lt;br/&gt;&lt;span style="color: black;"&gt;&lt;font face="Calibri"&gt;&lt;font size="3"&gt;Construction work experience preferred&lt;/font&gt;&lt;/font&gt;&lt;/span&gt;&lt;br/&gt;&lt;br/&gt;&lt;b&gt;&lt;span style="color: rgb(46, 116, 181);"&gt;&lt;font face="Calibri"&gt;&lt;font size="3"&gt;Certifications and/or Licenses&lt;/font&gt;&lt;/font&gt;&lt;/span&gt;&lt;/b&gt;&lt;br/&gt;&lt;span style="color: black;"&gt;&lt;font face="Calibri"&gt;&lt;font size="3"&gt;Our construction coordinators drive company-provided vehicles. You will have a valid driver’s license, and you should have a safe driving record within company standards.&lt;/font&gt;&lt;/font&gt;&lt;/span&gt;&lt;br/&gt;&lt;br/&gt;&lt;b&gt;&lt;span style="color: rgb(46, 116, 181);"&gt;&lt;font face="Calibri"&gt;&lt;font size="3"&gt;In The Field&lt;/font&gt;&lt;/font&gt;&lt;/span&gt;&lt;/b&gt;&lt;br/&gt;&lt;span style="color: black;"&gt;&lt;font face="Calibri"&gt;&lt;font size="3"&gt;Every day brings something different, so you should be comfortable working in a lot of different settings, like:&lt;/font&gt;&lt;/font&gt;&lt;/span&gt;&lt;br/&gt;&lt;span style="color: black;"&gt;&lt;font face="Calibri"&gt;&lt;font size="3"&gt;•             High, outdoor places (for example, telephone poles and roofs) in all weather conditions, possibly for extended periods of time.&lt;/font&gt;&lt;/font&gt;&lt;/span&gt;&lt;br/&gt;&lt;span style="color: black;"&gt;&lt;font face="Calibri"&gt;&lt;font size="3"&gt;•             Your flexibility in scheduling is appreciated as you may be asked to work overtime, as part of an on-call rotation, on weekends or second shift, or to perform emergency call outs as needed. &lt;/font&gt;&lt;/font&gt;&lt;/span&gt;&lt;br/&gt;&lt;/jobdescription&gt;</t>
  </si>
  <si>
    <t>https://sjobs.brassring.com/TGnewUI/Search/home/HomeWithPreLoad?PageType=JobDetails&amp;partnerid=25160&amp;siteid=36&amp;jobid=1957909</t>
  </si>
  <si>
    <t>af875d68-da25-4d6d-acca-cdd1338f7cf9</t>
  </si>
  <si>
    <t>https://sjobs.brassring.com/TGnewUI/Search/home/HomeWithPreLoad?PageType=JobDetails&amp;partnerid=25160&amp;siteid=36&amp;jobid=1957910</t>
  </si>
  <si>
    <t>1425532f-dc2d-46e3-b23a-6a3090635e59</t>
  </si>
  <si>
    <t>&lt;jobdescription&gt;SCHEDULE&lt;br/&gt;Sunday 10am to 7pm Monday to Thursday 12pm to 9pm with 1 hr lunch&lt;br/&gt;&lt;br/&gt;JOB SUMMARY&lt;br/&gt;Responsible for overall fulfillment operations of the system locations from the node to the home across the assigned area. Supervise installation and service to meet customer expectations, technical quality standards, employee productivity and company safety requirements. Maximize customer satisfaction through quality craftsmanship and operational excellence of the customer premise network. Responsible for the hiring, training, development, and performance evaluation of team.&lt;br/&gt;&lt;br/&gt;MAJOR DUTIES AND RESPONSIBILITIES&lt;br/&gt;Ensure responsiveness and first time resolution to installation and trouble call work orders while adhering to company quality and safety standards&lt;br/&gt;Ensures quality control checks are completed satisfactorily; resolve escalated customer problems as necessary.&lt;br/&gt;Provides quality assurance support and direction to field staff regarding new or existing technologies.&lt;br/&gt;Performs field safety observations and quality control checks in accordance with company TQA requirements.&lt;br/&gt;Resolves and proactively prevents customer escalations&lt;br/&gt;Establishes positive employee relations through effective individual and team communication and provide ongoing support&lt;br/&gt;Regularly observes and mentors employees in regard to safety, quality, productivity and well-being&lt;br/&gt;Coordinate and reinforce employee training to ensure Technical Quality Assurance (TQA) standards are met.&lt;br/&gt;Performs practical field evaluations to verify technical competencies and safe practices; provides necessary feedback&lt;br/&gt;Ensures staff has and maintains necessary company-issued tools and equipment&lt;br/&gt;Facilitates cross-functional communications and cooperation with internal departments and service partners&lt;br/&gt;Instills knowledge of all company products and services&lt;br/&gt;Maintains records and documents in accordance with company policies and procedures&lt;br/&gt;Adheres to industry specific local, state, and federal regulations, as applicable&lt;br/&gt;Knows, understands and follows company policy&lt;br/&gt;Performs other duties as requested by manager&lt;br/&gt;&lt;br/&gt;REQUIRED QUALIFICATIONS&lt;br/&gt;Skills/Abilities and Knowledge&lt;br/&gt;Advanced understanding of the TCP/IP stack and associated abstraction layers&lt;br/&gt;Advanced knowledge of network designs, network architectures, and network topologies&lt;br/&gt;Ability to read, write and speak the English language to communicate with employees, customers, and suppliers in person, on the phone, and/or by written communications in a clear, straight-forward, and professional manner&lt;br/&gt;Ability to use the following hand tools:  electric drills, hammers, wrenches, screwdrivers&lt;br/&gt;Ability to walk over all types of terrain in all kinds of weather, while carrying tools and equipment, including gaffs, ladders, and fully loaded tool belts&lt;br/&gt;Basic knowledge using software tools to support the current operations&lt;br/&gt;Knowledge in basic network devices and network appliances Ability to safely use weight-bearing equipment (such as gaffs, safety harness and ladders) within the maximum weight limitations of that equipment&lt;br/&gt;Ability to accurately take measurement and apply to position tasks&lt;br/&gt; Ability to carry, climb and operate extension ladder, (approx. 32 ft high and 90 pounds)&lt;br/&gt;Ability to perform job from high places (i.e. poles and roofs)&lt;br/&gt;Ability to differentiate between different sizes and colors of wires&lt;br/&gt;Ability to work with small components and wires to make cable connections&lt;br/&gt;Ability to make cable connections in tight spaces by bending, reaching, twisting&lt;br/&gt;Ability to walk over all types of terrain in all kinds of weather while carrying tools and equipment, including ladders, safety equipment and tool belts&lt;br/&gt;Ability to work while standing 50 - 70% of the time&lt;br/&gt;Ability to use personal computer and software applications including Microsoft Office&lt;br/&gt;Ability to operate appropriate computer or test equipment associated with position (e.g. signal level meters, ohm meters, etc.)&lt;br/&gt;Ability to use handheld communication devices and applications&lt;br/&gt;Ability to use electric or battery operated hand tools such as drills, hammers, wrenches, screwdrivers&lt;br/&gt;&lt;br/&gt;Certifications and Licenses&lt;br/&gt;Valid driver's license with satisfactory driving record within Company required standards&lt;br/&gt;&lt;br/&gt;Education&lt;br/&gt;Associates degree in electronics or related field, or equivalent work experience&lt;br/&gt;Industry and vendor specific certifications and training (NCTI, SCTE, BCT/E)&lt;br/&gt;&lt;br/&gt;Related Work Experience&lt;br/&gt;5+ years of Field Technician work experience preferred&lt;br/&gt;Supervisory experience in a technical environment preferred or equivalent work experience&lt;br/&gt;Experience in complex, structure cabling jobs that include interior/exterior installation of Cat5/Cat6 cabling&lt;br/&gt;Experience in programming and installing routers, Internet gateway services, Layer2/3 Ethernet switches and wireless access points in commercial environments&lt;br/&gt;&lt;br/&gt;PREFERRED QUALIFICATIONS&lt;br/&gt;Skills/Abilities and Knowledge&lt;br/&gt;Ability to successfully manage face-to-face customer interactions and resolutions&lt;br/&gt;Demonstrated leadership qualities&lt;br/&gt;Ability to handle multiple projects and tasks&lt;br/&gt;Ability to prioritize and organize effectively&lt;br/&gt;Ability to supervise and motivate others&lt;br/&gt;Moderate knowledge of residential and commercial facility construction design/layout&lt;br/&gt;Basic knowledge of company products and services&lt;br/&gt;&lt;br/&gt;WORKING CONDITIONS&lt;br/&gt;Work indoors in confined space, poorly ventilated areas such as attics during extreme heat or cold&lt;br/&gt;Exposure to dust, dirt, noise, insects, rodents, pets, and cleaning solutions&lt;br/&gt;Work in commercial or factory type environments&lt;br/&gt;Work outdoors in all kinds of weather and at all times of the day or night&lt;br/&gt;Work performed near power lines and electricity&lt;br/&gt;Work and travel in inclement weather&lt;br/&gt;Some work may be performed in an office environment&lt;br/&gt;Work performed at various heights above ground on telephone/power poles&lt;br/&gt;Some out of town and overnight travel as the business needs dictate&lt;br/&gt;Occasionally required to work overtime as the business needs dictate&lt;br/&gt;Ability to work weekends or a second shift as the business needs dictate&lt;/jobdescription&gt;</t>
  </si>
  <si>
    <t>https://sjobs.brassring.com/TGnewUI/Search/home/HomeWithPreLoad?PageType=JobDetails&amp;partnerid=25160&amp;siteid=36&amp;jobid=1957926</t>
  </si>
  <si>
    <t>58c49629-cdb7-47ad-9303-d6a101a907d0</t>
  </si>
  <si>
    <t>&lt;jobdescription&gt;SHIFT&lt;br/&gt;2nd Shift&lt;br/&gt;Sunday - Thursday 2pm to 11pm with 1 hr lunch&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 &lt;br/&gt;MAJOR DUTIES AND RESPONSIBILITIES&lt;br/&gt;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 &lt;br/&gt;Read and interpret equipment schematics &lt;br/&gt;As directed, complete end of line network testing to meet technical specifications; regularly test all HFC network components using test equipment including: signal level meters, volt-ohm meters, leakage detector, Time Domain Reflector (TDR) and other related test equipment&lt;br/&gt;Perform routine maintenance, troubleshoot and update records of standby power supplies according to technical specifications &lt;br/&gt;Troubleshoot and repair basic distribution problems associated with RF, AC and DC elements of the forward and reverse plant; report drop related problems &lt;br/&gt;Perform basic telephony troubleshooting to support medical no dial tones &lt;br/&gt;Communicate with ROC/Dispatch to update progress on escalated tickets &lt;br/&gt;Resolve system outages as directed&lt;br/&gt;Maintain accurate records including time worked, daily logs, gas sheets, as required; properly record all required information on data devices and/or work orders, surveys, referrals, etc. &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PREFERRED QUALIFICATIONS&lt;br/&gt;Computer Skill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TI, SCTE)&lt;br/&gt; &lt;br/&gt;Related Work Experience&lt;br/&gt;Telecommunications Installation/Service&lt;br/&gt;Coax and/or fiber network installation and maintenance&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lt;/jobdescription&gt;</t>
  </si>
  <si>
    <t>https://sjobs.brassring.com/TGnewUI/Search/home/HomeWithPreLoad?PageType=JobDetails&amp;partnerid=25160&amp;siteid=36&amp;jobid=1957932</t>
  </si>
  <si>
    <t>fd61b048-0a7d-4a65-bc43-7f8221b5723f</t>
  </si>
  <si>
    <t>&lt;jobdescription&gt;&lt;span style="font-size:11pt"&gt;&lt;span style="tab-stops:4.0in"&gt;&lt;span style="line-height:115%"&gt;&lt;span style="font-family:Calibri,sans-serif"&gt;&lt;b&gt;JOB SUMMARY&lt;/b&gt;&lt;/span&gt;&lt;/span&gt;&lt;/span&gt;&lt;/span&gt;&lt;br/&gt;&lt;span style="font-size:11pt"&gt;&lt;span style="line-height:115%"&gt;&lt;span style="font-family:Calibri,sans-serif"&gt;This position is responsible for analyzing and understanding trends in data and , based on analysis and insights, create strategies to mitigate billing, provisioning and data integrity issues. Responsible for assisting in creating and producing forecasts, reports, ad hoc requests, dashboards, etc. in order to provide insights to determine operational impact, trends, and opportunities. This is an entry level position that gains understanding of organization’s policies and processes and related data requirements.&lt;/span&gt;&lt;/span&gt;&lt;/span&gt;&lt;br/&gt;&lt;br/&gt;&lt;span style="font-size:11pt"&gt;&lt;span style="line-height:normal"&gt;&lt;span style="tab-stops:4.0in"&gt;&lt;span style="font-family:Calibri,sans-serif"&gt;&lt;b&gt;MAJOR DUTIES AND RESPONSIBILITIES&lt;/b&gt;&lt;/span&gt;&lt;/span&gt;&lt;/span&gt;&lt;/span&gt;&lt;br/&gt;&lt;span style="tab-stops:4.0in"&gt;Assist in conducting data analysis and statistical tests in support of a variety of analytic solutions to identify gaps in billing systems&lt;/span&gt;&lt;br/&gt;&lt;br/&gt;&lt;span style="tab-stops:4.0in"&gt;Partnering with senior team members, capture, develop, and document data definitions, business rules, and data quality requirements&lt;/span&gt;&lt;br/&gt;&lt;br/&gt;&lt;span style="tab-stops:4.0in"&gt;Under general supervision integrate data from multiple sources to produce requested or required data elements&lt;/span&gt;&lt;br/&gt;&lt;br/&gt;&lt;span style="tab-stops:4.0in"&gt;Assist in creating and producing forecasts, reports, ad hoc requests, dashboards, etc.&lt;/span&gt;&lt;br/&gt;&lt;br/&gt;&lt;span style="tab-stops:4.0in"&gt;Interpret data, analyze results, and provide insights to determine operational impact, trends, and opportunities&lt;/span&gt;&lt;br/&gt;&lt;br/&gt;&lt;span style="tab-stops:4.0in"&gt;Develop reports and deliverables for management&lt;/span&gt;&lt;br/&gt;&lt;br/&gt;&lt;span style="tab-stops:4.0in"&gt;Ensure compliance with deliverable reporting requirements by performing quality data audits and analysis&lt;/span&gt;&lt;br/&gt;&lt;br/&gt;&lt;span style="tab-stops:4.0in"&gt;May create specifications for reports based on business requests&lt;/span&gt;&lt;br/&gt;&lt;br/&gt;&lt;span style="tab-stops:4.0in"&gt;Perform other duties as requested&lt;/span&gt;&lt;br/&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font-family:Calibri,sans-serif"&gt;&lt;strong&gt;&lt;span calibri",sans-serif"="" style="font-family:"&gt;Ability to prioritize and organize effectively&lt;/span&gt;&lt;/strong&gt;&lt;/span&gt;&lt;/span&gt;&lt;br/&gt;&lt;span style="font-size:11pt"&gt;&lt;span style="font-family:Calibri,sans-serif"&gt;&lt;strong&gt;&lt;span calibri",sans-serif"="" style="font-family:"&gt;Ability to work independently, as well as in a collaborative and dynamic team environment&lt;/span&gt;&lt;/strong&gt;&lt;/span&gt;&lt;/span&gt;&lt;br/&gt;&lt;span style="font-size:11pt"&gt;&lt;span style="font-family:Calibri,sans-serif"&gt;&lt;strong&gt;&lt;span calibri",sans-serif"="" style="font-family:"&gt;Ability to handle multiple projects and priorities &lt;/span&gt;&lt;/strong&gt;&lt;/span&gt;&lt;/span&gt;&lt;br/&gt;&lt;span style="font-size:11pt"&gt;&lt;span style="font-family:Calibri,sans-serif"&gt;&lt;strong&gt;&lt;span calibri",sans-serif"="" style="font-family:"&gt;Ability to analyze and interpret data&lt;/span&gt;&lt;/strong&gt;&lt;/span&gt;&lt;/span&gt;&lt;br/&gt;&lt;span style="font-size:11pt"&gt;&lt;span style="font-family:Calibri,sans-serif"&gt;&lt;strong&gt;&lt;span calibri",sans-serif"="" style="font-family:"&gt;Ability to quickly identify business problems/opportunities&lt;/span&gt;&lt;/strong&gt;&lt;/span&gt;&lt;/span&gt;&lt;br/&gt;&lt;span style="font-size:11pt"&gt;&lt;span style="font-family:Calibri,sans-serif"&gt;&lt;strong&gt;&lt;span calibri",sans-serif"="" style="font-family:"&gt;Ability to communicate orally and in writing in a clear and straightforward manner&lt;/span&gt;&lt;/strong&gt;&lt;/span&gt;&lt;/span&gt;&lt;br/&gt;&lt;span style="font-size:11pt"&gt;&lt;span style="font-family:Calibri,sans-serif"&gt;&lt;strong&gt;&lt;span calibri",sans-serif"="" style="font-family:"&gt;Ability to communicate with all levels of management and company personnel&lt;/span&gt;&lt;/strong&gt;&lt;/span&gt;&lt;/span&gt;&lt;br/&gt;&lt;span style="font-size:11pt"&gt;&lt;span style="font-family:Calibri,sans-serif"&gt;&lt;strong&gt;&lt;span calibri",sans-serif"="" style="font-family:"&gt;Ability to manage multiple projects at one time&lt;/span&gt;&lt;/strong&gt;&lt;/span&gt;&lt;/span&gt;&lt;br/&gt;&lt;span style="font-size:11pt"&gt;&lt;span style="font-family:Calibri,sans-serif"&gt;&lt;strong&gt;&lt;span calibri",sans-serif"="" style="font-family:"&gt;Ability to document, prepare and present data-driven presentations&lt;/span&gt;&lt;/strong&gt;&lt;/span&gt;&lt;/span&gt;&lt;br/&gt;&lt;span style="font-size:11pt"&gt;&lt;span style="font-family:Calibri,sans-serif"&gt;&lt;strong&gt;&lt;span calibri",sans-serif"="" style="font-family:"&gt;Intermediate skills in Excel, PowerPoint, Access&lt;/span&gt;&lt;/strong&gt;&lt;/span&gt;&lt;/span&gt;&lt;br/&gt;&lt;span style="font-size:11pt"&gt;&lt;span style="font-family:Calibri,sans-serif"&gt;&lt;strong&gt;&lt;span calibri",sans-serif"="" style="font-family:"&gt;Intermediate quantitative analysis skills&lt;/span&gt;&lt;/strong&gt;&lt;/span&gt;&lt;/span&gt;&lt;br/&gt;&lt;span style="font-size:11pt"&gt;&lt;span style="font-family:Calibri,sans-serif"&gt;&lt;strong&gt;&lt;span calibri",sans-serif"="" style="font-family:"&gt;Knowledge of SQL preferred&lt;/span&gt;&lt;/strong&gt;&lt;/span&gt;&lt;/span&gt;&lt;br/&gt;&lt;span style="font-size:11pt"&gt;&lt;span style="font-family:Calibri,sans-serif"&gt;&lt;strong&gt;&lt;span calibri",sans-serif"="" style="font-family:"&gt;Intermediate level understanding of data pre-processing and exploratory data analysis  using a variety of statistical techniques&lt;/span&gt;&lt;/strong&gt;&lt;/span&gt;&lt;/span&gt;&lt;br/&gt;&lt;br/&gt;&lt;span style="font-size:11pt"&gt;&lt;span style="font-family:Calibri,sans-serif"&gt;&lt;strong&gt;&lt;span calibri",sans-serif"="" style="font-family:"&gt;PREFERRED QUALIFCATIONS&lt;/span&gt;&lt;/strong&gt;&lt;/span&gt;&lt;/span&gt;&lt;br/&gt;&lt;span style="font-size:11pt"&gt;&lt;span style="font-family:Calibri,sans-serif"&gt;&lt;strong&gt;&lt;span calibri",sans-serif"="" style="font-family:"&gt;Experience in using large databases and complex analysis&lt;/span&gt;&lt;/strong&gt;&lt;/span&gt;&lt;/span&gt;&lt;br/&gt;&lt;span style="font-size:11pt"&gt;&lt;span style="font-family:Calibri,sans-serif"&gt;&lt;strong&gt;&lt;span calibri",sans-serif"="" style="font-family:"&gt;Logical and analytical skills&lt;/span&gt;&lt;/strong&gt;&lt;/span&gt;&lt;/span&gt;&lt;br/&gt;&lt;span style="font-size:11pt"&gt;&lt;span style="font-family:Calibri,sans-serif"&gt;&lt;strong&gt;&lt;span calibri",sans-serif"="" style="font-family:"&gt;Ability to comprehend and explain analysis results in an easy-to-understand manner&lt;/span&gt;&lt;/strong&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Business, Mathematics, Statistics, Computer Science, Information Management or other quantitative fields is required&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0-2 years of Data analysis and reporting or related experience                                     &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jobdescription&gt;</t>
  </si>
  <si>
    <t>https://sjobs.brassring.com/TGnewUI/Search/home/HomeWithPreLoad?PageType=JobDetails&amp;partnerid=25160&amp;siteid=36&amp;jobid=1957933</t>
  </si>
  <si>
    <t>e888e836-0b68-4166-9246-8bee37750ca0</t>
  </si>
  <si>
    <t>&lt;jobdescription&gt;SHIFT&lt;br/&gt;3rd Shift&lt;br/&gt;Monday - Friday 11pm to 8am with 1 hr lunch&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 &lt;br/&gt;MAJOR DUTIES AND RESPONSIBILITIES&lt;br/&gt;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 &lt;br/&gt;Read and interpret equipment schematics &lt;br/&gt;As directed, complete end of line network testing to meet technical specifications; regularly test all HFC network components using test equipment including: signal level meters, volt-ohm meters, leakage detector, Time Domain Reflector (TDR) and other related test equipment&lt;br/&gt;Perform routine maintenance, troubleshoot and update records of standby power supplies according to technical specifications &lt;br/&gt;Troubleshoot and repair basic distribution problems associated with RF, AC and DC elements of the forward and reverse plant; report drop related problems &lt;br/&gt;Perform basic telephony troubleshooting to support medical no dial tones &lt;br/&gt;Communicate with ROC/Dispatch to update progress on escalated tickets &lt;br/&gt;Resolve system outages as directed&lt;br/&gt;Maintain accurate records including time worked, daily logs, gas sheets, as required; properly record all required information on data devices and/or work orders, surveys, referrals, etc. &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PREFERRED QUALIFICATIONS&lt;br/&gt;Computer Skill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TI, SCTE)&lt;br/&gt; &lt;br/&gt;Related Work Experience&lt;br/&gt;Telecommunications Installation/Service&lt;br/&gt;Coax and/or fiber network installation and maintenance&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lt;/jobdescription&gt;</t>
  </si>
  <si>
    <t>https://sjobs.brassring.com/TGnewUI/Search/home/HomeWithPreLoad?PageType=JobDetails&amp;partnerid=25160&amp;siteid=36&amp;jobid=1957934</t>
  </si>
  <si>
    <t>12192ff0-2502-4521-9cb0-4485ce4e967e</t>
  </si>
  <si>
    <t>&lt;jobdescription&gt;&lt;span style="font-size:11pt"&gt;&lt;span style="tab-stops:4.0in"&gt;&lt;span style="line-height:115%"&gt;&lt;span style="font-family:Calibri,sans-serif"&gt;&lt;b&gt;JOB SUMMARY&lt;/b&gt;&lt;/span&gt;&lt;/span&gt;&lt;/span&gt;&lt;/span&gt;&lt;br/&gt;&lt;span style="font-size:11pt"&gt;&lt;span style="tab-stops:4.0in"&gt;&lt;span style="line-height:115%"&gt;&lt;span style="font-family:Calibri,sans-serif"&gt;Responsible for providing technical support and assisting in developing and implementing related to 3rd party billing systems used by Charter Communications.  Analyze systems for ongoing performance improvements at user and system levels.  May perform software testing, documentation and provide training.&lt;/span&gt;&lt;/span&gt;&lt;/span&gt;&lt;/span&gt;&lt;br/&gt;&lt;br/&gt;&lt;br/&gt;&lt;span style="font-size:11pt"&gt;&lt;span style="tab-stops:4.0in"&gt;&lt;span style="line-height:115%"&gt;&lt;span style="font-family:Calibri,sans-serif"&gt;&lt;b&gt;MAJOR DUTIES AND RESPONSIBILITIES&lt;/b&gt;&lt;br/&gt;&lt;i&gt;Actively and consistently support all efforts to simplify and enhance the customer experience&lt;/i&gt;&lt;/span&gt;&lt;/span&gt;&lt;/span&gt;&lt;/span&gt;&lt;br/&gt;&lt;br/&gt;&lt;span style="font-size:11pt"&gt;&lt;span style="tab-stops:4.0in"&gt;&lt;span style="line-height:115%"&gt;&lt;span style="font-family:Calibri,sans-serif"&gt;Assist in the development of software requirements&lt;/span&gt;&lt;/span&gt;&lt;/span&gt;&lt;/span&gt;&lt;br/&gt;&lt;br/&gt;&lt;span style="font-size:11pt"&gt;&lt;span style="tab-stops:4.0in"&gt;&lt;span style="line-height:115%"&gt;&lt;span style="font-family:Calibri,sans-serif"&gt;Helps in the development and documentation of user methods and procedures&lt;/span&gt;&lt;/span&gt;&lt;/span&gt;&lt;/span&gt;&lt;br/&gt;&lt;br/&gt;&lt;span style="font-size:11pt"&gt;&lt;span style="tab-stops:4.0in"&gt;&lt;span style="line-height:115%"&gt;&lt;span style="font-family:Calibri,sans-serif"&gt;Analyze systems for ongoing performance improvements at user and system levels&lt;/span&gt;&lt;/span&gt;&lt;/span&gt;&lt;/span&gt;&lt;br/&gt;&lt;br/&gt;&lt;span style="font-size:11pt"&gt;&lt;span style="tab-stops:4.0in"&gt;&lt;span style="line-height:115%"&gt;&lt;span style="font-family:Calibri,sans-serif"&gt;May provide support for mass adjustments, reporting, interfaces, security, environments, outage and trouble ticketing&lt;/span&gt;&lt;/span&gt;&lt;/span&gt;&lt;/span&gt;&lt;br/&gt;&lt;br/&gt;&lt;span style="font-size:11pt"&gt;&lt;span style="tab-stops:4.0in"&gt;&lt;span style="line-height:115%"&gt;&lt;span style="font-family:Calibri,sans-serif"&gt;Respond to requests made via Change Request Management, Issue Management and&lt;/span&gt;&lt;/span&gt;&lt;/span&gt;&lt;/span&gt;&lt;br/&gt;&lt;span style="font-size:11pt"&gt;&lt;span style="tab-stops:4.0in"&gt;&lt;span style="line-height:115%"&gt;&lt;span style="font-family:Calibri,sans-serif"&gt;On-site support&lt;/span&gt;&lt;/span&gt;&lt;/span&gt;&lt;/span&gt;&lt;br/&gt;&lt;br/&gt;&lt;span style="font-size:11pt"&gt;&lt;span style="tab-stops:4.0in"&gt;&lt;span style="line-height:115%"&gt;&lt;span style="font-family:Calibri,sans-serif"&gt;Work with Billing Representatives on keying-in backlog and process measurement&lt;/span&gt;&lt;/span&gt;&lt;/span&gt;&lt;/span&gt;&lt;br/&gt;&lt;br/&gt;&lt;span style="font-size:11pt"&gt;&lt;span style="tab-stops:4.0in"&gt;&lt;span style="line-height:115%"&gt;&lt;span style="font-family:Calibri,sans-serif"&gt;Train and assist junior level staff as well as system users&lt;/span&gt;&lt;/span&gt;&lt;/span&gt;&lt;/span&gt;&lt;br/&gt;&lt;br/&gt;&lt;span style="font-size:11pt"&gt;&lt;span style="tab-stops:4.0in"&gt;&lt;span style="line-height:115%"&gt;&lt;span style="font-family:Calibri,sans-serif"&gt;Assist in scheduling workloads and monitoring projects and provide status reports&lt;/span&gt;&lt;/span&gt;&lt;/span&gt;&lt;/span&gt;&lt;br/&gt;&lt;br/&gt;&lt;span style="font-size:11pt"&gt;&lt;span style="tab-stops:4.0in"&gt;&lt;span style="line-height:115%"&gt;&lt;span style="font-family:Calibri,sans-serif"&gt;Perform other duties a requested by supervisor.&lt;/span&gt;&lt;/span&gt;&lt;/span&gt;&lt;/span&gt;&lt;br/&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Ability to analyze and interpret data&lt;/span&gt;&lt;/span&gt;&lt;/span&gt;&lt;/span&gt;&lt;br/&gt;&lt;span style="font-size:11pt"&gt;&lt;span style="line-height:normal"&gt;&lt;span style="tab-stops:4.0in"&gt;&lt;span style="font-family:Calibri,sans-serif"&gt;Ability to communicate with all levels of management and company personnel&lt;/span&gt;&lt;/span&gt;&lt;/span&gt;&lt;/span&gt;&lt;br/&gt;&lt;span style="font-size:11pt"&gt;&lt;span style="line-height:normal"&gt;&lt;span style="tab-stops:4.0in"&gt;&lt;span style="font-family:Calibri,sans-serif"&gt;Ability to handle multiple projects and tasks&lt;/span&gt;&lt;/span&gt;&lt;/span&gt;&lt;/span&gt;&lt;br/&gt;&lt;span style="font-size:11pt"&gt;&lt;span style="line-height:normal"&gt;&lt;span style="tab-stops:4.0in"&gt;&lt;span style="font-family:Calibri,sans-serif"&gt;Ability to maintain confidentiality&lt;/span&gt;&lt;/span&gt;&lt;/span&gt;&lt;/span&gt;&lt;br/&gt;&lt;span style="font-size:11pt"&gt;&lt;span style="line-height:normal"&gt;&lt;span style="tab-stops:4.0in"&gt;&lt;span style="font-family:Calibri,sans-serif"&gt;Ability to make decisions and solve problems while working under pressure&lt;/span&gt;&lt;/span&gt;&lt;/span&gt;&lt;/span&gt;&lt;br/&gt;&lt;span style="font-size:11pt"&gt;&lt;span style="line-height:normal"&gt;&lt;span style="tab-stops:4.0in"&gt;&lt;span style="font-family:Calibri,sans-serif"&gt;Ability to show judgment and initiative and to accomplish job duties&lt;/span&gt;&lt;/span&gt;&lt;/span&gt;&lt;/span&gt;&lt;br/&gt;&lt;span style="font-size:11pt"&gt;&lt;span style="line-height:normal"&gt;&lt;span style="tab-stops:4.0in"&gt;&lt;span style="font-family:Calibri,sans-serif"&gt;Ability to work independently&lt;/span&gt;&lt;/span&gt;&lt;/span&gt;&lt;/span&gt;&lt;br/&gt;&lt;span style="font-size:11pt"&gt;&lt;span style="line-height:normal"&gt;&lt;span style="tab-stops:4.0in"&gt;&lt;span style="font-family:Calibri,sans-serif"&gt;Knowledge of industry requirements used to support end user cable, data, and telephony billing&lt;/span&gt;&lt;/span&gt;&lt;/span&gt;&lt;/span&gt;&lt;br/&gt;&lt;span style="font-size:11pt"&gt;&lt;span style="line-height:normal"&gt;&lt;span style="tab-stops:4.0in"&gt;&lt;span style="font-family:Calibri,sans-serif"&gt;In depth knowledge of systems used by Cable and/or Telecommunications industries to support billing, customer services, and accounting activities&lt;/span&gt;&lt;/span&gt;&lt;/span&gt;&lt;/span&gt;&lt;br/&gt;&lt;span style="font-size:11pt"&gt;&lt;span style="line-height:normal"&gt;&lt;span style="tab-stops:4.0in"&gt;&lt;span style="font-family:Calibri,sans-serif"&gt;Proficient in Microsoft Office products including Access, Word, Power Point, and Project&lt;/span&gt;&lt;/span&gt;&lt;/span&gt;&lt;/span&gt;&lt;br/&gt;&lt;span style="font-size:11pt"&gt;&lt;span style="line-height:normal"&gt;&lt;span style="tab-stops:4.0in"&gt;&lt;span style="font-family:Calibri,sans-serif"&gt;Strong Excel skills required, including but not limited to formulas and functions such as VLOOKUP&lt;/span&gt;&lt;/span&gt;&lt;/span&gt;&lt;/span&gt;&lt;br/&gt;&lt;span style="font-size:11pt"&gt;&lt;span style="line-height:normal"&gt;&lt;span style="tab-stops:4.0in"&gt;&lt;span style="font-family:Calibri,sans-serif"&gt;Basic SQL knowledge preferred&lt;/span&gt;&lt;/span&gt;&lt;/span&gt;&lt;/span&gt;&lt;br/&gt;&lt;span style="font-size:11pt"&gt;&lt;span style="line-height:normal"&gt;&lt;span style="tab-stops:4.0in"&gt;&lt;span style="font-family:Calibri,sans-serif"&gt;Experience with CSG, ACSR, Product Configurator, and CCS a plu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Information Technology or related field or equivalent experience.&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1+ years of Supporting, testing and documenting various information technology                    &lt;/span&gt;&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jobdescription&gt;</t>
  </si>
  <si>
    <t>https://sjobs.brassring.com/TGnewUI/Search/home/HomeWithPreLoad?PageType=JobDetails&amp;partnerid=25160&amp;siteid=36&amp;jobid=1957935</t>
  </si>
  <si>
    <t>f8d52623-1923-4254-9254-41933bb0a9f6</t>
  </si>
  <si>
    <t>https://sjobs.brassring.com/TGnewUI/Search/home/HomeWithPreLoad?PageType=JobDetails&amp;partnerid=25160&amp;siteid=36&amp;jobid=1957938</t>
  </si>
  <si>
    <t>5ddd1317-12ce-4333-a55e-53aec9a96039</t>
  </si>
  <si>
    <t>Principal Platform Engineer II</t>
  </si>
  <si>
    <t>&lt;jobdescription&gt;&lt;strong&gt;JOB SUMMARY&lt;/strong&gt;&lt;br/&gt;Responsible for leading the design, execution, and ongoing support of mission critical platforms that enable reporting, analytics, and engineering needs across the organization. Oversee the design and implementation of critical initiatives involving multiple systems, and coordinates the development of infrastructure supporting multiple organizations. Commitment to ship quickly and the ability to overcome technical issues in a cooperative environment.&lt;br/&gt;&lt;br/&gt;&lt;br/&gt;&lt;strong&gt;MAJOR DUTIES AND RESPONSIBILITIES&lt;/strong&gt;&lt;ul&gt;&lt;li&gt;Actively and consistently supports all efforts to simplify and enhance the customer experience.&lt;/li&gt;&lt;li&gt;Lead building and maintaining systems, supporting millions of active users, with hundreds of millions of daily API calls.&lt;/li&gt;&lt;li&gt;Design, implement, monitor, enhance, and troubleshoot the infrastructure and APIs supporting our family of applications.&lt;/li&gt;&lt;li&gt;Lead maintaining uptime and upholding SLAs for the platform.&lt;/li&gt;&lt;li&gt;Develop the infrastructure architecture strategies, standards, target architectures and roadmaps.&lt;/li&gt;&lt;li&gt;Lead monitoring and troubleshooting of platform quality issues.&lt;/li&gt;&lt;li&gt;Lead identifying bottlenecks and bugs, and devising solutions to these problems.&lt;/li&gt;&lt;li&gt;Lead implementing security and being an advocate for data governance in the company.&lt;/li&gt;&lt;li&gt;Always keeps an eye towards reducing compute, bandwidth and storage costs.&lt;/li&gt;&lt;li&gt;Diagnose intricately complex issues and evaluate, recommend, and execute the best resolution.&lt;/li&gt;&lt;li&gt;Ensure alignment to drive cross-platform consistency.&lt;/li&gt;&lt;li&gt;Architect, review, and harden the overall platform.&lt;/li&gt;&lt;li&gt;Deliver quality results to the platform engineering team.&lt;/li&gt;&lt;li&gt;Lead collaborations with business and technical teams.&lt;/li&gt;&lt;/ul&gt;&lt;br/&gt;&lt;br/&gt;&lt;strong&gt;REQUIRED QUALIFICATIONS&lt;br/&gt;&lt;br/&gt;Required Skills/Abilities and Knowledge&lt;/strong&gt;&lt;ul&gt;&lt;li&gt;Ability to read, write, speak and understand English.&lt;/li&gt;&lt;li&gt;Expert understanding of code versioning tools such as Git.&lt;/li&gt;&lt;li&gt;Expert knowledge of Computer Science fundamentals (object-oriented design, data structures and algorithm design, problem solving, and complexity analysis).&lt;/li&gt;&lt;li&gt;Extensive experience with building cloud-based, highly-automated, near real time data processing platforms.&lt;/li&gt;&lt;li&gt;Demonstrated in-depth problem-solving skills, especially in complex systems.&lt;/li&gt;&lt;li&gt;Ability to learn new technologies quickly.&lt;/li&gt;&lt;li&gt;Expert foundation in “bridging the divide” between software products and the infrastructure that runs it.&lt;/li&gt;&lt;li&gt;Effective written and verbal communication skills.&lt;/li&gt;&lt;li&gt;Demonstrated in-depth analytical and troubleshooting abilities.&lt;/li&gt;&lt;/ul&gt;&lt;br/&gt;&lt;strong&gt;Required Education&lt;/strong&gt;&lt;br/&gt;Bachelor's Degree in computer science or equivalent experience&lt;br/&gt;&lt;br/&gt;&lt;strong&gt;Required Related Work Experience and Number of Years&lt;/strong&gt;&lt;br/&gt;Cloud-based platform engineering role experience - 10&lt;br/&gt;Software development experience (JavaScript, TypeScript, Java, Python) - 7+&lt;br/&gt;Exposure to SQL and non-relational databases - 7+&lt;br/&gt;&lt;br/&gt;&lt;br/&gt;&lt;strong&gt;PREFERRED QUALIFICATIONS&lt;/strong&gt;&lt;br/&gt;&lt;br/&gt;&lt;strong&gt;Preferred Education&lt;/strong&gt;&lt;br/&gt;Master's degree, or equivalent experience with design, architecture, and leadership&lt;br/&gt;&lt;br/&gt;&lt;br/&gt;&lt;strong&gt;WORKING CONDITIONS&lt;/strong&gt;&lt;br/&gt;Office environment&lt;br/&gt;&lt;br/&gt;&lt;strong&gt;EOE&lt;/strong&gt;&lt;br/&gt;Charter Communications is an Equal Opportunity Employer - Minority/Female/Veteran/Disability&lt;br/&gt;&lt;/jobdescription&gt;</t>
  </si>
  <si>
    <t>https://sjobs.brassring.com/TGnewUI/Search/home/HomeWithPreLoad?PageType=JobDetails&amp;partnerid=25160&amp;siteid=36&amp;jobid=1957940</t>
  </si>
  <si>
    <t>fbd4fc0e-df0f-40a5-a757-60c22fd689c8</t>
  </si>
  <si>
    <t>&lt;jobdescription&gt;SHIFT&lt;br/&gt;3rd Shift&lt;br/&gt;Saturday - Wednesday 11pm to 8am with 1 hr lunch&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 &lt;br/&gt;MAJOR DUTIES AND RESPONSIBILITIES&lt;br/&gt;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 &lt;br/&gt;Read and interpret equipment schematics &lt;br/&gt;As directed, complete end of line network testing to meet technical specifications; regularly test all HFC network components using test equipment including: signal level meters, volt-ohm meters, leakage detector, Time Domain Reflector (TDR) and other related test equipment&lt;br/&gt;Perform routine maintenance, troubleshoot and update records of standby power supplies according to technical specifications &lt;br/&gt;Troubleshoot and repair basic distribution problems associated with RF, AC and DC elements of the forward and reverse plant; report drop related problems &lt;br/&gt;Perform basic telephony troubleshooting to support medical no dial tones &lt;br/&gt;Communicate with ROC/Dispatch to update progress on escalated tickets &lt;br/&gt;Resolve system outages as directed&lt;br/&gt;Maintain accurate records including time worked, daily logs, gas sheets, as required; properly record all required information on data devices and/or work orders, surveys, referrals, etc. &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PREFERRED QUALIFICATIONS&lt;br/&gt;Computer Skill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TI, SCTE)&lt;br/&gt; &lt;br/&gt;Related Work Experience&lt;br/&gt;Telecommunications Installation/Service&lt;br/&gt;Coax and/or fiber network installation and maintenance&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lt;/jobdescription&gt;</t>
  </si>
  <si>
    <t>https://sjobs.brassring.com/TGnewUI/Search/home/HomeWithPreLoad?PageType=JobDetails&amp;partnerid=25160&amp;siteid=36&amp;jobid=1957942</t>
  </si>
  <si>
    <t>07593e61-b23f-4748-bed7-e20d5d0eacb9</t>
  </si>
  <si>
    <t>https://sjobs.brassring.com/TGnewUI/Search/home/HomeWithPreLoad?PageType=JobDetails&amp;partnerid=25160&amp;siteid=36&amp;jobid=1957945</t>
  </si>
  <si>
    <t>31d0b411-26ed-482f-86ba-5d22774faa74</t>
  </si>
  <si>
    <t>&lt;jobdescription&gt;&lt;span style="font-size:11pt"&gt;&lt;span style="font-family:Calibri,sans-serif"&gt;&lt;b&gt;&lt;span style="font-size:12.0pt"&gt;&lt;span style="font-family:" tahoma",sans-serif"=""&gt;&lt;span style="color:#5b9bd5"&gt;JOB SUMMARY&lt;/span&gt;&lt;/span&gt;&lt;/span&gt;&lt;/b&gt;&lt;/span&gt;&lt;/span&gt;&lt;br/&gt;&lt;span style="font-size:11pt"&gt;&lt;span style="font-family:Calibri,sans-serif"&gt;&lt;span style="font-size:12.0pt"&gt;&lt;span style="font-family:" tahoma",sans-serif"=""&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span&gt;&lt;/span&gt;&lt;/span&gt;&lt;/span&gt;&lt;br/&gt;&lt;br/&gt;&lt;span style="font-size:11pt"&gt;&lt;span style="font-family:Calibri,sans-serif"&gt;&lt;b&gt;&lt;span style="font-size:12.0pt"&gt;&lt;span style="font-family:" tahoma",sans-serif"=""&gt;&lt;span style="color:#5b9bd5"&gt;MAJOR DUTIES AND RESPONSIBILITIES &lt;/span&gt;&lt;/span&gt;&lt;/span&gt;&lt;/b&gt;&lt;/span&gt;&lt;/span&gt;&lt;br/&gt;&lt;span style="font-size:11pt"&gt;&lt;span style="font-family:Calibri,sans-serif"&gt;&lt;span style="font-size:12.0pt"&gt;&lt;span style="font-family:" tahoma",sans-serif"=""&gt;Facilitate learning to develop participants' skill sets. This includes classroom instruction, team meetings, and on-line Learning debriefs&lt;br/&gt;&lt;br/&gt;Manage the classroom and participants during training by tracking attendance, addressing inappropriate behavior and documenting performance, both strengths and development needs&lt;br/&gt;&lt;br/&gt;Perform all administrative duties including class and lab preparation, schedule administration, and participant record maintenance (e.g., test scores, evaluations and attendance)&lt;br/&gt;&lt;br/&gt;Perform all LMS prerequisite requirements and post-training duties including evaluation&lt;br/&gt;&lt;br/&gt;Follow facilitator guide to lead learners through appropriate activities, discussions and debriefs&lt;br/&gt;&lt;br/&gt;With support of facilitator guide, provide feedback to learners to aid with knowledge transfer and behavior change&lt;br/&gt;&lt;br/&gt;Pursue development opportunities focused facilitation, learner engagement and classroom management excellence&lt;br/&gt;&lt;br/&gt;Shadow training end-users to gain deeper understanding of how training translates in the business&lt;br/&gt;&lt;br/&gt;Coach learners on specific skills within a role, process or system&lt;br/&gt;&lt;br/&gt;Perform other duties as requested&lt;/span&gt;&lt;/span&gt;&lt;/span&gt;&lt;/span&gt;&lt;br/&gt;&lt;br/&gt;&lt;span style="font-size:11pt"&gt;&lt;span style="font-family:Calibri,sans-serif"&gt;&lt;b&gt;&lt;span style="font-size:12.0pt"&gt;&lt;span style="font-family:" tahoma",sans-serif"=""&gt;&lt;span style="color:#5b9bd5"&gt;REQUIRED QUALIFICATIONS&lt;/span&gt;&lt;/span&gt;&lt;/span&gt;&lt;/b&gt;&lt;/span&gt;&lt;/span&gt;&lt;br/&gt;&lt;span style="font-size:11pt"&gt;&lt;span style="font-family:Calibri,sans-serif"&gt;&lt;b&gt;&lt;span style="font-size:12.0pt"&gt;&lt;span style="font-family:" tahoma",sans-serif"=""&gt;Required Skills/Abilities and Knowledge&lt;/span&gt;&lt;/span&gt;&lt;/b&gt;&lt;b&gt; &lt;/b&gt;&lt;/span&gt;&lt;/span&gt;&lt;br/&gt;&lt;span style="font-size:11pt"&gt;&lt;span style="font-family:Calibri,sans-serif"&gt;&lt;i&gt;&lt;span style="font-size:12.0pt"&gt;&lt;span style="font-family:" tahoma",sans-serif"=""&gt;Ability to read, write, speak and understand English&lt;/span&gt;&lt;/span&gt;&lt;/i&gt;&lt;br/&gt;&lt;span style="font-size:12.0pt"&gt;&lt;span style="font-family:" tahoma",sans-serif"=""&gt;Critical thinking and analytical skills&lt;br/&gt;Ability to prioritize and organize effectively&lt;br/&gt;Ability to communicate orally and in writing in a clear and straightforward manner&lt;br/&gt;Ability to communicate with all levels of management and company personnel&lt;br/&gt;Ability to deal with the public in a professional manner&lt;br/&gt;Ability to effectively utilize Microsoft Office applications (Word, Excel, PowerPoint, Outlook)&lt;br/&gt;Familiarity with different learning approaches&lt;br/&gt;Feels comfortable presenting/training groups of individuals online and in person&lt;/span&gt;&lt;/span&gt;&lt;/span&gt;&lt;/span&gt;&lt;br/&gt;&lt;br/&gt;&lt;span style="font-size:11pt"&gt;&lt;span style="font-family:Calibri,sans-serif"&gt;&lt;b&gt;&lt;span style="font-size:12.0pt"&gt;&lt;span style="font-family:" tahoma",sans-serif"=""&gt;Required Education&lt;/span&gt;&lt;/span&gt;&lt;/b&gt;&lt;/span&gt;&lt;/span&gt;&lt;br/&gt;&lt;span style="font-size:11pt"&gt;&lt;span style="font-family:Calibri,sans-serif"&gt;&lt;span style="font-size:12.0pt"&gt;&lt;span style="font-family:" tahoma",sans-serif"=""&gt;Associate’s degree or equivalent combination of training and/or work experience&lt;/span&gt;&lt;/span&gt;&lt;/span&gt;&lt;/span&gt;&lt;br/&gt;&lt;br/&gt;&lt;span style="font-size:11pt"&gt;&lt;span style="font-family:Calibri,sans-serif"&gt;&lt;b&gt;&lt;span style="font-size:12.0pt"&gt;&lt;span style="font-family:" tahoma",sans-serif"=""&gt;Required Related Work Experience and Number of Years&lt;/span&gt;&lt;/span&gt;&lt;/b&gt;&lt;/span&gt;&lt;/span&gt;&lt;br/&gt;&lt;span style="font-size:11pt"&gt;&lt;span style="font-family:Calibri,sans-serif"&gt;&lt;span style="font-size:12.0pt"&gt;&lt;span style="font-family:" tahoma",sans-serif"=""&gt;Training delivery experience in a formal or informal setting - 1&lt;br/&gt;Experience or equivalent in the functional area and or business unit – 3&lt;/span&gt;&lt;/span&gt;&lt;/span&gt;&lt;/span&gt;&lt;br/&gt;&lt;br/&gt;&lt;span style="font-size:11pt"&gt;&lt;span style="font-family:Calibri,sans-serif"&gt;&lt;b&gt;&lt;span style="font-size:12.0pt"&gt;&lt;span style="font-family:" tahoma",sans-serif"=""&gt;&lt;span style="color:#5b9bd5"&gt;WORKING CONDITIONS&lt;/span&gt;&lt;/span&gt;&lt;/span&gt;&lt;/b&gt;&lt;/span&gt;&lt;/span&gt;&lt;br/&gt;&lt;span style="font-size:11pt"&gt;&lt;span style="font-family:Calibri,sans-serif"&gt;&lt;span style="font-size:12.0pt"&gt;&lt;span style="font-family:" tahoma",sans-serif"=""&gt;Office environment&lt;/span&gt;&lt;/span&gt;&lt;/span&gt;&lt;/span&gt;&lt;br/&gt;&lt;/jobdescription&gt;</t>
  </si>
  <si>
    <t>https://sjobs.brassring.com/TGnewUI/Search/home/HomeWithPreLoad?PageType=JobDetails&amp;partnerid=25160&amp;siteid=36&amp;jobid=1957948</t>
  </si>
  <si>
    <t>23e15b67-695d-451e-94da-872200818925</t>
  </si>
  <si>
    <t>https://sjobs.brassring.com/TGnewUI/Search/home/HomeWithPreLoad?PageType=JobDetails&amp;partnerid=25160&amp;siteid=36&amp;jobid=1957952</t>
  </si>
  <si>
    <t>a611d059-0d85-40e3-9dfa-937c0c3b703e</t>
  </si>
  <si>
    <t>&lt;jobdescription&gt;($20/hr Starting Wage)&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7953</t>
  </si>
  <si>
    <t>f082a0d7-cb74-4b9e-8fd8-a902508fb4c8</t>
  </si>
  <si>
    <t>&lt;jobdescription&gt;&lt;span style="font-size:11pt"&gt;&lt;span style="tab-stops:4.0in"&gt;&lt;span style="line-height:115%"&gt;&lt;span style="font-family:Calibri,sans-serif"&gt;&lt;b&gt;JOB SUMMARY&lt;/b&gt;&lt;/span&gt;&lt;/span&gt;&lt;/span&gt;&lt;/span&gt;&lt;br/&gt;&lt;span style="font-size:11pt"&gt;&lt;span style="tab-stops:4.0in"&gt;&lt;span style="line-height:115%"&gt;&lt;span style="font-family:Calibri,sans-serif"&gt;Designs, develops, modifies, enhances and implements software systems designed to support new or existing business initiatives.  Projects are usually of considerable complexity and require a mastery of development tools. Works in most phases of a project and reviews work of less experienced staff members.  Performs maintenance and provides technical assistance and advice on existing software solutions.&lt;/span&gt;&lt;/span&gt;&lt;/span&gt;&lt;/span&gt;&lt;br/&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lt;i&gt;Actively and consistently supports all efforts to simplify and enhance the customer experience&lt;/i&gt;&lt;/span&gt;&lt;/span&gt;&lt;/span&gt;&lt;/span&gt;&lt;br/&gt;&lt;br/&gt;&lt;span style="font-size:11pt"&gt;&lt;span style="line-height:normal"&gt;&lt;span style="tab-stops:4.0in"&gt;&lt;span style="font-family:Calibri,sans-serif"&gt;Codes and performs unit and integration testing of software to ensure proper and efficient execution and adherence to business and technical requirements&lt;/span&gt;&lt;/span&gt;&lt;/span&gt;&lt;/span&gt;&lt;br/&gt;&lt;br/&gt;&lt;span style="font-size:11pt"&gt;&lt;span style="line-height:normal"&gt;&lt;span style="tab-stops:4.0in"&gt;&lt;span style="font-family:Calibri,sans-serif"&gt;Codes, tests, and debugs new software or makes enhancements to existing software&lt;/span&gt;&lt;/span&gt;&lt;/span&gt;&lt;/span&gt;&lt;br/&gt;&lt;br/&gt;&lt;span style="font-size:11pt"&gt;&lt;span style="line-height:normal"&gt;&lt;span style="tab-stops:4.0in"&gt;&lt;span style="font-family:Calibri,sans-serif"&gt;Designs and writes programs according to functional and non-functional requirements&lt;/span&gt;&lt;/span&gt;&lt;/span&gt;&lt;/span&gt;&lt;br/&gt;&lt;br/&gt;&lt;span style="font-size:11pt"&gt;&lt;span style="line-height:normal"&gt;&lt;span style="tab-stops:4.0in"&gt;&lt;span style="font-family:Calibri,sans-serif"&gt;Leads code review sessions to validate adherence with development standards&lt;/span&gt;&lt;/span&gt;&lt;/span&gt;&lt;/span&gt;&lt;br/&gt;&lt;br/&gt;&lt;span style="font-size:11pt"&gt;&lt;span style="line-height:normal"&gt;&lt;span style="tab-stops:4.0in"&gt;&lt;span style="font-family:Calibri,sans-serif"&gt;Reviews and provides input into development standards&lt;/span&gt;&lt;/span&gt;&lt;/span&gt;&lt;/span&gt;&lt;br/&gt;&lt;br/&gt;&lt;span style="font-size:11pt"&gt;&lt;span style="line-height:normal"&gt;&lt;span style="tab-stops:4.0in"&gt;&lt;span style="font-family:Calibri,sans-serif"&gt;Develops and maintains technical documentation&lt;/span&gt;&lt;/span&gt;&lt;/span&gt;&lt;/span&gt;&lt;br/&gt;&lt;br/&gt;&lt;span style="font-size:11pt"&gt;&lt;span style="line-height:normal"&gt;&lt;span style="tab-stops:4.0in"&gt;&lt;span style="font-family:Calibri,sans-serif"&gt;Serves as final escalation point to resolve incidents and problems for production applications and web services supported by the team in accordance with identified Service Level Agreements&lt;/span&gt;&lt;/span&gt;&lt;/span&gt;&lt;/span&gt;&lt;br/&gt;&lt;br/&gt;&lt;span style="font-size:11pt"&gt;&lt;span style="line-height:normal"&gt;&lt;span style="tab-stops:4.0in"&gt;&lt;span style="font-family:Calibri,sans-serif"&gt;Collaborates with internal customers,  technical and architecture teams to solve complex software problems&lt;/span&gt;&lt;/span&gt;&lt;/span&gt;&lt;/span&gt;&lt;br/&gt;&lt;br/&gt;&lt;span style="font-size:11pt"&gt;&lt;span style="line-height:normal"&gt;&lt;span style="tab-stops:4.0in"&gt;&lt;span style="font-family:Calibri,sans-serif"&gt;Provides general system users and management with system analysis and feedback&lt;/span&gt;&lt;/span&gt;&lt;/span&gt;&lt;/span&gt;&lt;br/&gt;&lt;br/&gt;&lt;span style="font-size:11pt"&gt;&lt;span style="line-height:normal"&gt;&lt;span style="tab-stops:4.0in"&gt;&lt;span style="font-family:Calibri,sans-serif"&gt;Influences system design by identifying and recommending design and requirements needs for software enhancements&lt;/span&gt;&lt;/span&gt;&lt;/span&gt;&lt;/span&gt;&lt;br/&gt;&lt;br/&gt;&lt;span style="font-size:11pt"&gt;&lt;span style="line-height:normal"&gt;&lt;span style="tab-stops:4.0in"&gt;&lt;span style="font-family:Calibri,sans-serif"&gt;Mentors and coaches less experienced staff&lt;/span&gt;&lt;/span&gt;&lt;/span&gt;&lt;/span&gt;&lt;br/&gt;&lt;br/&gt;&lt;span style="font-size:11pt"&gt;&lt;span style="line-height:normal"&gt;&lt;span style="tab-stops:4.0in"&gt;&lt;span style="font-family:Calibri,sans-serif"&gt;Maximizes the efficiency of the various software systems by implementing, monitoring, testing and auditing new software programs&lt;/span&gt;&lt;/span&gt;&lt;/span&gt;&lt;/span&gt;&lt;br/&gt;&lt;br/&gt;&lt;span style="font-size:11pt"&gt;&lt;span style="line-height:normal"&gt;&lt;span style="tab-stops:4.0in"&gt;&lt;span style="font-family:Calibri,sans-serif"&gt;Participates in continuous performance improvement sessions to discuss opportunities to improve processes or standards&lt;/span&gt;&lt;/span&gt;&lt;/span&gt;&lt;/span&gt;&lt;br/&gt;&lt;br/&gt;&lt;span style="font-size:11pt"&gt;&lt;span style="line-height:normal"&gt;&lt;span style="tab-stops:4.0in"&gt;&lt;span style="font-family:Calibri,sans-serif"&gt;Analyzes and resolves computer related problems by coordinating with in-house personnel to diagnose and fix operational issues, as well as consulting, advising and training on specialized features and functions&lt;/span&gt;&lt;/span&gt;&lt;/span&gt;&lt;/span&gt;&lt;br/&gt;&lt;br/&gt;&lt;span style="font-size:11pt"&gt;&lt;span style="line-height:normal"&gt;&lt;span style="tab-stops:4.0in"&gt;&lt;span style="font-family:Calibri,sans-serif"&gt;Follows established configuration/change control processes&lt;/span&gt;&lt;/span&gt;&lt;/span&gt;&lt;/span&gt;&lt;br/&gt;&lt;br/&gt;&lt;span style="font-size:11pt"&gt;&lt;span style="line-height:normal"&gt;&lt;span style="tab-stops:4.0in"&gt;&lt;span style="font-family:Calibri,sans-serif"&gt;Research and resolve ticket requests from end users that relate to billing issues.&lt;/span&gt;&lt;/span&gt;&lt;/span&gt;&lt;/span&gt;&lt;br/&gt;&lt;br/&gt;&lt;span style="font-size:11pt"&gt;&lt;span style="line-height:normal"&gt;&lt;span style="tab-stops:4.0in"&gt;&lt;span style="font-family:Calibri,sans-serif"&gt;Perform other duties as requested or assigned by management.&lt;/span&gt;&lt;/span&gt;&lt;/span&gt;&lt;/span&gt;&lt;br/&gt;&lt;br/&gt;&lt;br/&gt;&lt;span style="font-size:11pt"&gt;&lt;span style="tab-stops:4.0in"&gt;&lt;span style="line-height:115%"&gt;&lt;span style="font-family:Calibri,sans-serif"&gt;&lt;b&gt;REQUIRED QUALIFICATIONS&lt;/b&gt;&lt;/span&gt;&lt;/span&gt;&lt;/span&gt;&lt;/span&gt;&lt;br/&gt;&lt;span style="font-size:11pt"&gt;&lt;span style="tab-stops:4.0in"&gt;&lt;span style="line-height:115%"&gt;&lt;span style="font-family:Calibri,sans-serif"&gt;&lt;b&gt;Skills/Abilities and Knowledge&lt;/b&gt;&lt;/span&gt;&lt;/span&gt;&lt;/span&gt;&lt;/span&gt;&lt;br/&gt;&lt;span style="font-size:11pt"&gt;&lt;span style="tab-stops:4.0in"&gt;&lt;span style="line-height:115%"&gt;&lt;span style="font-family:Calibri,sans-serif"&gt;&lt;i&gt;Ability to read, write, speak, and understand English&lt;/i&gt;&lt;/span&gt;&lt;/span&gt;&lt;/span&gt;&lt;/span&gt;&lt;br/&gt;&lt;span style="font-size:11pt"&gt;&lt;span style="line-height:normal"&gt;&lt;span style="font-family:Calibri,sans-serif"&gt;Experience related to database reporting tools, Macros, queries, SQL and Microsoft Office products&lt;/span&gt;&lt;/span&gt;&lt;/span&gt;&lt;br/&gt;&lt;span style="font-size:11pt"&gt;&lt;span style="tab-stops:4.0in"&gt;&lt;span style="line-height:115%"&gt;&lt;span style="font-family:Calibri,sans-serif"&gt;Ability to deal with ambiguity, uncertainty, and incomplete information when evaluating alternatives and making recommendations&lt;/span&gt;&lt;/span&gt;&lt;/span&gt;&lt;/span&gt;&lt;br/&gt;&lt;span style="font-size:11pt"&gt;&lt;span style="line-height:normal"&gt;&lt;span style="tab-stops:4.0in"&gt;&lt;span style="font-family:Calibri,sans-serif"&gt;Knowledge of multiple database/reporting systems (SQL, Oracle, .NET, Crystal, etc)&lt;/span&gt;&lt;/span&gt;&lt;/span&gt;&lt;/span&gt;&lt;br/&gt;&lt;span style="font-size:11pt"&gt;&lt;span style="line-height:normal"&gt;&lt;span style="tab-stops:4.0in"&gt;&lt;span style="font-family:Calibri,sans-serif"&gt;Knowledge of basic ETL concepts and systems (SSIS, Informatica)&lt;/span&gt;&lt;/span&gt;&lt;/span&gt;&lt;/span&gt;&lt;br/&gt;&lt;span style="font-size:11pt"&gt;&lt;span style="line-height:normal"&gt;&lt;span style="font-family:Calibri,sans-serif"&gt;Knowledge of Structured Query Language (TSQL, PLSQL) and SQL Server Reporting Services&lt;/span&gt;&lt;/span&gt;&lt;/span&gt;&lt;br/&gt;&lt;span style="font-size:11pt"&gt;&lt;span style="line-height:normal"&gt;&lt;span style="font-family:Calibri,sans-serif"&gt;Knowledge of Microsoft VBA&lt;/span&gt;&lt;/span&gt;&lt;/span&gt;&lt;br/&gt;&lt;span style="font-size:11pt"&gt;&lt;span style="tab-stops:4.0in"&gt;&lt;span style="line-height:115%"&gt;&lt;span style="font-family:Calibri,sans-serif"&gt;&lt;span style="color:black"&gt;Understanding of software design patterns and principles&lt;/span&gt;&lt;/span&gt;&lt;/span&gt;&lt;/span&gt;&lt;/span&gt;&lt;br/&gt;&lt;span style="font-size:11pt"&gt;&lt;span style="tab-stops:4.0in"&gt;&lt;span style="line-height:115%"&gt;&lt;span style="font-family:Calibri,sans-serif"&gt;&lt;span style="color:black"&gt;Ability to identify measures or indicators of system performance and the actions needed to improve or correct performance, relative to the goals of the system&lt;/span&gt;&lt;/span&gt;&lt;/span&gt;&lt;/span&gt;&lt;/span&gt;&lt;br/&gt;&lt;span style="font-size:11pt"&gt;&lt;span style="tab-stops:4.0in"&gt;&lt;span style="line-height:115%"&gt;&lt;span style="font-family:Calibri,sans-serif"&gt;&lt;span style="color:black"&gt;Ability to deal with ambiguity, uncertainty, and incomplete information when evaluating alternatives and making recommendations&lt;/span&gt;&lt;/span&gt;&lt;/span&gt;&lt;/span&gt;&lt;/span&gt;&lt;br/&gt;&lt;span style="font-size:11pt"&gt;&lt;span style="tab-stops:4.0in"&gt;&lt;span style="line-height:115%"&gt;&lt;span style="font-family:Calibri,sans-serif"&gt;&lt;span style="color:black"&gt;Ability to work seamlessly within a team as well as manage individual tasks&lt;/span&gt;&lt;/span&gt;&lt;/span&gt;&lt;/span&gt;&lt;/span&gt;&lt;br/&gt;&lt;span style="font-size:11pt"&gt;&lt;span style="tab-stops:4.0in"&gt;&lt;span style="line-height:115%"&gt;&lt;span style="font-family:Calibri,sans-serif"&gt;&lt;span style="color:black"&gt;Creative and abstract thinking skills to envision and design innovative solutions to business opportunities and challenges&lt;/span&gt;&lt;/span&gt;&lt;/span&gt;&lt;/span&gt;&lt;/span&gt;&lt;br/&gt;&lt;span style="font-size:11pt"&gt;&lt;span style="tab-stops:4.0in"&gt;&lt;span style="line-height:115%"&gt;&lt;span style="font-family:Calibri,sans-serif"&gt;&lt;span style="color:black"&gt;Proven ability to work independently; designing, developing and deploying solutions, and to deliver projects on time with minimal direction&lt;/span&gt;&lt;/span&gt;&lt;/span&gt;&lt;/span&gt;&lt;/span&gt;&lt;br/&gt;&lt;span style="font-size:11pt"&gt;&lt;span style="tab-stops:4.0in"&gt;&lt;span style="line-height:115%"&gt;&lt;span style="font-family:Calibri,sans-serif"&gt;&lt;span style="color:black"&gt;Ability to listen and evaluate all opinions without bias, and contribute to a common culture of excellence&lt;/span&gt;&lt;/span&gt;&lt;/span&gt;&lt;/span&gt;&lt;/span&gt;&lt;br/&gt;&lt;span style="font-size:11pt"&gt;&lt;span style="line-height:normal"&gt;&lt;span style="font-family:Calibri,sans-serif"&gt;&lt;span style="color:black"&gt;Extensive technical knowledge of Information Technology field and computer systems&lt;/span&gt;&lt;/span&gt;&lt;/span&gt;&lt;/span&gt;&lt;br/&gt;&lt;span style="font-size:11pt"&gt;&lt;span style="line-height:normal"&gt;&lt;span style="font-family:Calibri,sans-serif"&gt;&lt;span style="color:black"&gt;Strong communication skills (written, interpersonal, presentation), with the ability to easily and effectively interact and negotiate with business stakeholders&lt;/span&gt;&lt;/span&gt;&lt;/span&gt;&lt;/span&gt;&lt;br/&gt;&lt;span style="font-size:11pt"&gt;&lt;span style="tab-stops:4.0in"&gt;&lt;span style="line-height:115%"&gt;&lt;span style="font-family:Calibri,sans-serif"&gt;&lt;span style="color:black"&gt;Strong ability to pick up complex concepts and processes quickly&lt;/span&gt;&lt;/span&gt;&lt;/span&gt;&lt;/span&gt;&lt;/span&gt;&lt;br/&gt;&lt;span style="font-size:11pt"&gt;&lt;span style="tab-stops:4.0in"&gt;&lt;span style="line-height:115%"&gt;&lt;span style="font-family:Calibri,sans-serif"&gt;&lt;span style="color:black"&gt;Proven leadership abilities including ability to share knowledge, resolve conflict and create consensus&lt;/span&gt;&lt;/span&gt;&lt;/span&gt;&lt;/span&gt;&lt;/span&gt;&lt;br/&gt;&lt;span style="font-size:11pt"&gt;&lt;span style="tab-stops:4.0in"&gt;&lt;span style="line-height:115%"&gt;&lt;span style="font-family:Calibri,sans-serif"&gt;&lt;span style="color:black"&gt;Demonstrated ability to take the lead on the most complex projects&lt;/span&gt;&lt;/span&gt;&lt;/span&gt;&lt;/span&gt;&lt;/span&gt;&lt;br/&gt;&lt;br/&gt;&lt;span style="font-size:11pt"&gt;&lt;span style="tab-stops:4.0in"&gt;&lt;span style="line-height:115%"&gt;&lt;span style="font-family:Calibri,sans-serif"&gt;&lt;b&gt;Education&lt;/b&gt;&lt;/span&gt;&lt;/span&gt;&lt;/span&gt;&lt;/span&gt;&lt;br/&gt;&lt;span style="font-size:11pt"&gt;&lt;span style="line-height:normal"&gt;&lt;span style="tab-stops:4.0in"&gt;&lt;span style="font-family:Calibri,sans-serif"&gt;BA/BS in Information Technology, Computer Science, related field or equivalent work experience&lt;/span&gt;&lt;/span&gt;&lt;/span&gt;&lt;/span&gt;&lt;br/&gt;&lt;br/&gt;&lt;span style="font-size:11pt"&gt;&lt;span style="tab-stops:4.0in"&gt;&lt;span style="line-height:115%"&gt;&lt;span style="font-family:Calibri,sans-serif"&gt;&lt;b&gt;Related Work Experience&lt;/b&gt;&lt;/span&gt;&lt;/span&gt;&lt;/span&gt;&lt;/span&gt;&lt;br/&gt;&lt;span style="font-size:11pt"&gt;&lt;span style="tab-stops:4.0in"&gt;&lt;span style="line-height:115%"&gt;&lt;span style="font-family:Calibri,sans-serif"&gt;6 plus years experience with major DBMS&lt;/span&gt;&lt;/span&gt;&lt;/span&gt;&lt;/span&gt;&lt;br/&gt;&lt;span style="font-size:11pt"&gt;&lt;span style="tab-stops:4.0in"&gt;&lt;span style="line-height:115%"&gt;&lt;span style="font-family:Calibri,sans-serif"&gt;6 plus years experience with coding, testing and design&lt;/span&gt;&lt;/span&gt;&lt;/span&gt;&lt;/span&gt;&lt;br/&gt;&lt;span style="font-size:11pt"&gt;&lt;span style="tab-stops:4.0in"&gt;&lt;span style="line-height:115%"&gt;&lt;span style="font-family:Calibri,sans-serif"&gt;6 plus years experience with database reporting&lt;/span&gt;&lt;/span&gt;&lt;/span&gt;&lt;/span&gt;&lt;br/&gt;&lt;span style="font-size:11pt"&gt;&lt;span style="tab-stops:4.0in"&gt;&lt;span style="line-height:115%"&gt;&lt;span style="font-family:Calibri,sans-serif"&gt;6 plus years experience with software development methodologies&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jobdescription&gt;</t>
  </si>
  <si>
    <t>https://sjobs.brassring.com/TGnewUI/Search/home/HomeWithPreLoad?PageType=JobDetails&amp;partnerid=25160&amp;siteid=36&amp;jobid=1957964</t>
  </si>
  <si>
    <t>877ee6c2-b50c-4f8a-8de1-13d9b41c00f8</t>
  </si>
  <si>
    <t>Principal Data Scientist I</t>
  </si>
  <si>
    <t>&lt;jobdescription&gt;&lt;strong&gt;JOB SUMMARY&lt;/strong&gt;&lt;br/&gt;Responsible for leading the development of data-driven solutions to Charter’s business problems. Utilizes analytical, statistical, and programming skills to clean, aggregate, and analyze large data sets and interpret results. This position requires a strong command of statistical techniques and machine learning algorithms, as well as a demonstrated practical ability to determine where to invest time, synthesize actionable findings across diverse assignments, and present findings to audiences with diverse agendas and varying levels of technical expertise.&lt;br/&gt;&lt;br/&gt;&lt;br/&gt;&lt;strong&gt;MAJOR DUTIES AND RESPONSIBILITIES&lt;/strong&gt;&lt;br/&gt;Actively and consistently support all efforts to simplify and enhance the customer experience.&lt;br/&gt;&lt;br/&gt;Plan and lead the complete analytics life-cycle for problem solving, including: requirements gathering, problem formulation, data grooming, data exploration, model prototyping, model validation, and algorithm productionalization.&lt;br/&gt;&lt;br/&gt;Plan effectively to ensure analytics products are flexible, modular, and contain reusable code base.&lt;br/&gt;&lt;br/&gt;Identify future technical needs of assigned projects to continue to grow capabilities of organization.&lt;br/&gt;&lt;br/&gt;Coordinate technical activities across projects and the organization.&lt;br/&gt;&lt;br/&gt;Interact with various stakeholders to understand their business needs, communicate project status and develop relationships to ensure satisfaction. Utilize experience to anticipate hurdles &amp;amp;amp; recommend solutions in line with business needs.&lt;br/&gt;&lt;br/&gt;Create and drive project plans to help team achieve defined project goals within deadlines; proactively communicate status and escalate issues as needed.&lt;br/&gt;&lt;br/&gt;Lead large-scale exploratory data analyses for new data sources or new uses for existing data sources. Establish links across existing data sources and find new, interesting data correlations.&lt;br/&gt;&lt;br/&gt;Responsible for interpretation of results – for both causal inferences and predictive sensitivity and specificity.&lt;br/&gt;&lt;br/&gt;Synthesize appropriate recommendations for action and changes.&lt;br/&gt;&lt;br/&gt;Teach techniques and explain tools used to a broad set of business-intelligence, data, and analytics professionals with varied backgrounds.&lt;br/&gt;&lt;br/&gt;Exercise thought leadership and discretion in tailoring the tools, approaches, and data used to meet the needs of the particular problem. Lead teams to select, implement, and integrate new technologies into the team’s work process.&lt;br/&gt;&lt;br/&gt;Deliver results using metrics-driven analysis, and communicating the costs and tradeoffs of ideas to stakeholders and top management.&lt;br/&gt;&lt;br/&gt;Lead and integrate the work of others to produce high quality work products.&lt;br/&gt;&lt;br/&gt;Mentor and train junior team members and set strategic vision for assigned projects.&lt;br/&gt;&lt;br/&gt;&lt;br/&gt;&lt;strong&gt;REQUIRED QUALIFICATIONS&lt;/strong&gt;&lt;br/&gt;Required Skills/Abilities and Knowledge&lt;br/&gt;Ability to read, write, speak and understand English&lt;br/&gt;Advanced-level skills in one or more scripting, analysis, or ETL languages, ability to readily read and adapt others’ code, and ability to rapidly learn new languages or techniques&lt;br/&gt;Expert-level skills and experience with analysis language such as R and/or Python (including relevant packages) in support of advanced analytics&lt;br/&gt;Comprehensive experience and theoretical foundation of the properties of the major families of machine learning models (regression, decision trees, clustering, SVMs, neural networks)&lt;br/&gt;Experience with modern machine learning technology and tools in order to produce model scoring code&lt;br/&gt;Command of advanced mathematical concepts including calculus, PDEs, probability, and statistics, and the ability to independently learn any necessary additional concepts&lt;br/&gt;Effective synthesis and presentation skills&lt;br/&gt;Ability to communicate results and recommendations to a wide variety of audiences including executive leadership&lt;br/&gt;Understanding of data architecture, data warehouse and data marts&lt;br/&gt;Demonstrated ability and desire to continually expand skill set, and learn from and teach others&lt;br/&gt;Experience with other database and data store technologies, such as NoSQL, key-value, columnar, graph, and document.&lt;br/&gt;Extensive experience with large data sets and the tools to obtain, transform, and store data on Big Data and streaming services&lt;br/&gt;Program, product, or project management experience delivering analytics results&lt;br/&gt;Comprehensive background in Linux/Unix/CentOS or Windows installation and administration&lt;br/&gt;Ability to identify and resolve end-to-end performance, network, server, cloud, and platform issues&lt;br/&gt;Pattern recognition and predictive modeling skills&lt;br/&gt;Effective attention to detail with the ability to effectively prioritize and execute multiple tasks&lt;br/&gt;&lt;br/&gt;&lt;br/&gt;&lt;strong&gt;Required Education&lt;/strong&gt;&lt;br/&gt;Bachelor's degree in computer science, statistics, operations research and/or equivalent combination of education and experience&lt;br/&gt;&lt;br/&gt;&lt;strong&gt;Required Related Work Experience and Number of Years&lt;/strong&gt;&lt;br/&gt;Data manipulation and statistical modeling as a Scientist, Consultant, Architect, DBA, or Engineer - 8&lt;br/&gt;SQL/R/SAS Programming - 8&lt;br/&gt;Lead the design, develop and deployment machine learning and analytics models - 3+&lt;br/&gt;&lt;br/&gt;&lt;strong&gt;PREFERRED QUALIFICATIONS&lt;/strong&gt;&lt;br/&gt;Preferred Skills/Abilities and Knowledge&lt;br/&gt;Experience with Hadoop, HIVE, SPARK, and/or Snowflake&lt;br/&gt;Knowledge of other relevant tools such as SAS, SPSS, Alteryx, Linux&lt;br/&gt;Knowledge of other relevant techniques such as text analysis and text mining&lt;br/&gt;Operations-research background, in particular focused on large labor operations such as field ops, technical support, and sales&lt;br/&gt;Background with cable and/ or telecommunications&lt;br/&gt;&lt;br/&gt;&lt;strong&gt;Preferred Education&lt;/strong&gt;&lt;br/&gt;Master’s degree in related field&lt;br/&gt;&lt;br/&gt;&lt;strong&gt;WORKING CONDITIONS&lt;/strong&gt;&lt;br/&gt;Office environment&lt;br/&gt;Charter Technical Engineering Center&lt;br/&gt;Highly collaborative and innovative work space&lt;br/&gt;Occasional Travel&lt;/jobdescription&gt;</t>
  </si>
  <si>
    <t>https://sjobs.brassring.com/TGnewUI/Search/home/HomeWithPreLoad?PageType=JobDetails&amp;partnerid=25160&amp;siteid=36&amp;jobid=1957966</t>
  </si>
  <si>
    <t>25afb212-8d97-48b9-b99a-294fa76b7df7</t>
  </si>
  <si>
    <t>&lt;jobdescription&gt;&lt;strong&gt;JOB SUMMARY&lt;/strong&gt;&lt;br/&gt;Responsible for managing, planning, monitoring and reporting on key projects from conception through implementation. Performs a variety of tasks. Manages project details, data collection, reporting and communication to successfully drive project efforts.&lt;br/&gt;&lt;br/&gt;&lt;br/&gt;&lt;br/&gt;&lt;strong&gt;MAJOR DUTIES AND RESPONSIBILITIES&lt;/strong&gt;&lt;br/&gt;Actively and consistently supports all efforts to simplify and enhance the customer experience.&lt;br/&gt;&lt;br/&gt;Plans, manages, and monitors projects from concept through implementation for projects. &lt;br/&gt;&lt;br/&gt;Manages day-to-day operational aspects of all assigned projects and gains consensus from stakeholders to ensure successful implementation.&lt;br/&gt;&lt;br/&gt;Establishes project management processes and methodologies to ensure assigned projects are delivered on time, within budget and meet high quality standards and Leadership expectations using the appropriate tools.&lt;br/&gt;&lt;br/&gt;Meets with internal customers of an assigned project to provide status updates and reports and gather project-related feedback.&lt;br/&gt;&lt;br/&gt;Responsible for handling multiple projects simultaneously.&lt;br/&gt;&lt;br/&gt;Tracks costs and performance, service levels and other metrics required to ensure project goals and objectives are met.&lt;br/&gt;&lt;br/&gt;Performs other duties as requested.&lt;br/&gt;&lt;br/&gt;&lt;br/&gt;&lt;br/&gt;&lt;strong&gt;REQUIRED QUALIFICATIONS&lt;/strong&gt;&lt;br/&gt;Required Skills/Abilities and Knowledge&lt;br/&gt;Ability to read, write and speak the English language to communicate with employees, customers, suppliers, in person , on the phone, and by written communication in a clear, straight-forward, and professional manner&lt;br/&gt;Ability to prioritize and organize effectively and manage multiple projects and assignments&lt;br/&gt;Ability to develop strong working relationships with peers and project members&lt;br/&gt;Effective critical thinking skills&lt;br/&gt;Proven ability to perform effectively in a fast-paced environment&lt;br/&gt;Knowledge and ability to use computer and software applications including Microsoft Project&lt;br/&gt;Ability to analyze and interpret data&lt;br/&gt;&lt;br/&gt;&lt;br/&gt;&lt;strong&gt;Required Education&lt;/strong&gt;&lt;br/&gt;Bachelor’s degree in related field or equivalent work experience&lt;br/&gt;&lt;br/&gt;&lt;br/&gt;&lt;strong&gt;Required Related Work Experience and Number of Years&lt;/strong&gt;&lt;br/&gt;Project management - 2-5&lt;br/&gt;&lt;br/&gt;&lt;br/&gt;&lt;br/&gt;&lt;strong&gt;PREFERRED QUALIFICATIONS&lt;/strong&gt;&lt;br/&gt;Preferred Skills/Abilities and Knowledge&lt;br/&gt;&lt;br/&gt;&lt;br/&gt;&lt;strong&gt;Preferred Education&lt;/strong&gt;&lt;br/&gt;Project Management certification or successful completion of a recognized project management curriculum&lt;br/&gt;&lt;br/&gt;&lt;br/&gt;&lt;br/&gt;&lt;strong&gt;WORKING CONDITIONS&lt;/strong&gt;&lt;br/&gt;Office environment&lt;br/&gt;Some travel required&lt;br/&gt;&lt;/jobdescription&gt;</t>
  </si>
  <si>
    <t>https://sjobs.brassring.com/TGnewUI/Search/home/HomeWithPreLoad?PageType=JobDetails&amp;partnerid=25160&amp;siteid=36&amp;jobid=1957969</t>
  </si>
  <si>
    <t>d3711db4-9817-4e77-b2b3-a4137175bcc8</t>
  </si>
  <si>
    <t>&lt;jobdescription&gt;&lt;p&gt;&lt;strong&gt;**Shift: Wednesday - Saturday 11pm-10am**&lt;/strong&gt;&lt;br/&gt;&lt;br/&gt;JOB SUMMARY&lt;/p&gt;&lt;p&gt;Under close supervision, primarily responsible for preventative maintenance and repair of the hybrid fiber coax network (HFC), including all of its associated equipment in accordance with the company’s Engineering Standards and Network Protection Policy.&lt;/p&gt;&lt;p&gt; &lt;/p&gt;&lt;p&gt;MAJOR DUTIES AND RESPONSIBILITIES Read and accurately interpret system/network design maps. Verify as built documentation; compare findings in the field with existing documentation and report findings following local process&lt;/p&gt;&lt;p&gt; &lt;/p&gt;&lt;p&gt;Install and replace HFC physical plant network components such as coax, actives, passives, grounding systems, pedestals, riser guards, conduit etc., according to technical specifications; splice coax&lt;/p&gt;&lt;p&gt; &lt;/p&gt;&lt;p&gt;Monitor and report signal leakage and complete repairs as required; identify and repair upstream and downstream ingress&lt;/p&gt;&lt;p&gt; &lt;/p&gt;&lt;p&gt;Read and interpret equipment schematics&lt;/p&gt;&lt;p&gt; &lt;/p&gt;&lt;p&gt;As directed, complete end of line network testing to meet technical specifications; regularly test all HFC network components using test equipment including: signal level meters, volt-ohm meters, leakage detector, Time Domain Reflector (TDR) and other related test equipment&lt;/p&gt;&lt;p&gt; &lt;/p&gt;&lt;p&gt;Perform routine maintenance, troubleshoot and update records of standby power supplies according to technical specifications&lt;/p&gt;&lt;p&gt; &lt;/p&gt;&lt;p&gt;Troubleshoot and repair basic distribution problems associated with RF, AC and DC elements of the forward and reverse plant; report drop related problems&lt;/p&gt;&lt;p&gt; &lt;/p&gt;&lt;p&gt;Perform basic telephony troubleshooting to support medical no dial tones&lt;/p&gt;&lt;p&gt; &lt;/p&gt;&lt;p&gt;Communicate with TAC/Dispatch to update progress on escalated tickets&lt;/p&gt;&lt;p&gt; &lt;/p&gt;&lt;p&gt;Resolve system outages as directed&lt;/p&gt;&lt;p&gt; &lt;/p&gt;&lt;p&gt;Maintain accurate records including time worked, daily logs, gas sheets, as required; properly record all required information on data devices and/or work orders, surveys, referrals, etc.&lt;/p&gt;&lt;p&gt; &lt;/p&gt;&lt;p&gt;Operate company vehicle in a safe and responsible manner. Clean, maintain stock and secure assigned vehicle and equipment, in accordance with company policies&lt;/p&gt;&lt;p&gt; &lt;/p&gt;&lt;p&gt;Adhere to company, industry, local, state and federal regulations and standards, as applicable&lt;/p&gt;&lt;p&gt; &lt;/p&gt;&lt;p&gt;Know, understand and follow company policy&lt;/p&gt;&lt;p&gt;Communicate with Inside Plant (ISP) personnel to optimize plant performance and confirm resolution of repairs&lt;/p&gt;&lt;p&gt; &lt;/p&gt;&lt;p&gt;Under supervision, optimize HFC optical nodes&lt;/p&gt;&lt;p&gt; &lt;/p&gt;&lt;p&gt;May collaborate with construction personnel on new build and plant modifications, as directed&lt;/p&gt;&lt;p&gt; &lt;/p&gt;&lt;p&gt;Under supervision, set up amplifier (unity gain) and complete distribution sweep (frequency response)&lt;/p&gt;&lt;p&gt; &lt;/p&gt;&lt;p&gt;Perform other duties as requested&lt;/p&gt;&lt;p&gt; &lt;/p&gt;&lt;p&gt; &lt;/p&gt;&lt;p&gt;REQUIRED QUALIFICATIONS&lt;/p&gt;&lt;p&gt;Skills/Abilities and Knowledge&lt;/p&gt;&lt;p&gt;Ability to read, write and speak the English language to communicate with employees, customers, suppliers, in person, on the phone, and by written communications in a clear, straight-forward and professional manner&lt;/p&gt;&lt;p&gt;Ability to work independently&lt;/p&gt;&lt;p&gt;Ability to prioritize and organize effectively&lt;/p&gt;&lt;p&gt;Knowledge of basic mathematics and electronics&lt;/p&gt;&lt;p&gt;Ability to safely use weight-bearing equipment (such as gaffs, safety harness and ladders) within the maximum weight limitations of that equipment&lt;/p&gt;&lt;p&gt;Ability to accurately measure distances, using tapes or other measuring devices&lt;/p&gt;&lt;p&gt;Ability to carry, climb and operate extension ladder (approx. 32 ft high and 90 pounds)&lt;/p&gt;&lt;p&gt;Ability to climb poles using gaffs, hooks and climbing belt as needed&lt;/p&gt;&lt;p&gt;Ability to differentiate between different sizes and colors of wires&lt;/p&gt;&lt;p&gt;Ability to dig in all types of soil to bury cable&lt;/p&gt;&lt;p&gt;Ability to make cable connections in tight spaces by bending, reaching, twisting&lt;/p&gt;&lt;p&gt;Ability to operate appropriate computer or test equipment associated with position&lt;/p&gt;&lt;p&gt;Ability to perform job from high places (i.e. poles and roofs)&lt;/p&gt;&lt;p&gt;Ability to use hand tools, test tools and web based tools&lt;/p&gt;&lt;p&gt;Ability to walk over all types of terrain in all kinds of weather while carrying tools and equipment, including gaffs, ladders, and fully loaded tool belts&lt;/p&gt;&lt;p&gt;Ability to work while standing 50 - 70% of the time&lt;/p&gt;&lt;p&gt;Ability to work with small components and wires to make cable connections&lt;/p&gt;&lt;p&gt; &lt;/p&gt;&lt;p&gt;Education&lt;/p&gt;&lt;p&gt;High school diploma or equivalent work experience&lt;/p&gt;&lt;p&gt; &lt;/p&gt;&lt;p&gt;Certifications and/or Licenses&lt;/p&gt;&lt;p&gt;Valid driver's license with satisfactory driving record within Company required standards&lt;/p&gt;&lt;p&gt; &lt;/p&gt;&lt;p&gt; &lt;/p&gt;&lt;p&gt;PREFERRED QUALIFICATIONS&lt;/p&gt;&lt;p&gt;Skills/Abilities and Knowledge&lt;/p&gt;&lt;p&gt;Basic understanding of HFC networks&lt;/p&gt;&lt;p&gt;Basic understanding of RF, AC, DC&lt;/p&gt;&lt;p&gt;Basic understanding of customer premise network&lt;/p&gt;&lt;p&gt;Experience with splicing coax cable&lt;/p&gt;&lt;p&gt;Knowledge of company products and services&lt;/p&gt;&lt;p&gt;Broadband industry and vendor specific certifications and training (NCRI, SCTE)&lt;/p&gt;&lt;p&gt; &lt;/p&gt;&lt;p&gt;Related Work Experience&lt;/p&gt;&lt;p&gt;Telecommunications Installation/Service&lt;/p&gt;&lt;p&gt;Coax and/or fiber network installation and maintenance&lt;/p&gt;&lt;p&gt; &lt;/p&gt;&lt;p&gt; &lt;/p&gt;&lt;p&gt;WORKING CONDITIONS&lt;/p&gt;&lt;p&gt;Work outdoors in all kinds of weather and at all times of the day or night&lt;/p&gt;&lt;p&gt;Work performed near power lines and electricity&lt;/p&gt;&lt;p&gt;Work performed at various heights above ground on telephone/power poles&lt;/p&gt;&lt;p&gt;Work and travel in inclement weather&lt;/p&gt;&lt;p&gt;Exposure to dust, dirt, noise, insects, rodents, pets, and cleaning solutions&lt;/p&gt;&lt;p&gt;Work indoors in confined and/or poorly ventilated areas such as basements, crawlspaces, utility closets etc.&lt;/p&gt;&lt;p&gt;Secondary on-call rotation may be required&lt;/p&gt;&lt;/jobdescription&gt;</t>
  </si>
  <si>
    <t>https://sjobs.brassring.com/TGnewUI/Search/home/HomeWithPreLoad?PageType=JobDetails&amp;partnerid=25160&amp;siteid=36&amp;jobid=1957992</t>
  </si>
  <si>
    <t>1e00600e-ef4d-4b08-8b6d-1341c01917f5</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82 per hour during their two month ramp period. Top performers earn at least $(47,455),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 style="margin-left:8px"&gt;&lt;span style="font-size:14px;"&gt;&lt;span style="font-family:Tahoma,Geneva,sans-serif;"&gt;&lt;span style="line-height:normal"&gt;&lt;span style="color:red"&gt;#LI-JS1&lt;/span&gt;&lt;/span&gt;&lt;/span&gt;&lt;/span&gt;&lt;/div&gt;&lt;/jobdescription&gt;</t>
  </si>
  <si>
    <t>4acb3445-437c-4492-9f05-db0370d8bb15</t>
  </si>
  <si>
    <t>11653b2d-1b7f-41c8-8321-a4bdaffc567c</t>
  </si>
  <si>
    <t>&lt;jobdescription&gt;&lt;div style="text-align: center;"&gt;&lt;span style="font-size:14px;"&gt;&lt;span style="font-family:Tahoma,Geneva,sans-serif;"&gt;&lt;b&gt;&lt;span style="color:#171717"&gt;Our agents earn an hourly base pay of $20.00 along with lucrative commission and incentives for a target hourly earnings of $29.99/hour or $62,375 annually. Top performers can earn $81,000, plus incentives.   You may also qualify for free internet, TV and phone services (restrictions do apply).&lt;/span&gt;&lt;/b&gt;&lt;/span&gt;&lt;/span&gt;&lt;/div&gt;&lt;br/&gt;&lt;span style="font-size: 14px;"&gt;&lt;span style="font-family: Tahoma,Geneva,sans-serif;"&gt;&lt;span style="line-height: normal;"&gt;&lt;b&gt;&lt;span style="color: rgb(91, 155, 213);"&gt;JOB SUMMARY&lt;/span&gt;&lt;/b&gt;&lt;/span&gt;&lt;br/&gt;&lt;span style="line-height: normal;"&gt;&lt;span style="page-break-after: avoid;"&gt;&lt;span style="color: rgb(34, 34, 34);"&gt;The purpose of the &lt;b&gt;Spectrum Cus&lt;/b&gt;&lt;/span&gt;&lt;b&gt;tomer Service Sales Representative - Inbound Sales&lt;/b&gt;&lt;/span&gt;&lt;/span&gt;&lt;br/&gt;&lt;span style="line-height: normal;"&gt;&lt;b&gt;&lt;span style="color: rgb(34, 34, 34);"&gt;Representative&lt;/span&gt;&lt;/b&gt;&lt;span style="color: rgb(34, 34, 34);"&gt; is to maximize sales opportunities by effectively answering and handling inbound sales calls in an effort to acquire new residential customers, and solicit existing residential customers by selling them additional products and services.&lt;/span&gt;&lt;/span&gt;&lt;br/&gt;&lt;br/&gt;&lt;span style="line-height: normal;"&gt;&lt;b&gt;&lt;span style="color: rgb(91, 155, 213);"&gt;MAJOR DUTIES AND RESPONSIBILITIES (ESSENTIAL FUNCTIONS)&lt;/span&gt;&lt;/b&gt;&lt;br/&gt;&lt;span style="color: rgb(34, 34, 34);"&gt;&lt;i&gt;Actively and consistently support all efforts to simplify and enhance the customer experience&lt;/i&gt;&lt;/span&gt;&lt;/span&gt;&lt;br/&gt;&lt;br/&gt;&lt;span style="line-height: normal;"&gt;&lt;span style="color: rgb(34, 34, 34);"&gt;Establishes and maintains a high level of customer satisfaction, professionalism and courtesy during all sales transactions.&lt;/span&gt;&lt;/span&gt;&lt;br/&gt;&lt;br/&gt;&lt;span style="line-height: normal;"&gt;&lt;span style="color: rgb(34, 34, 34);"&gt;Consistently meets or exceeds weekly and monthly sales activity goals by utilizing sound telephone based selling techniques.&lt;/span&gt;&lt;/span&gt;&lt;br/&gt;&lt;br/&gt;&lt;span style="line-height: normal;"&gt;&lt;span style="color: rgb(34, 34, 34);"&gt;Responds to inbound sales calls promptly and efficiently, as outlined by the required call handling metrics, to include productive time, schedule adherence, handle time, after call work, etc.&lt;/span&gt;&lt;/span&gt;&lt;br/&gt;&lt;br/&gt;&lt;span style="line-height: normal;"&gt;&lt;span style="color: rgb(34, 34, 34);"&gt;Effectively and efficiently sells products and services to prospective customers and maximizes additional revenue from existing customers by selling incremental products and services through use of recommended sales techniques.  Identifies and maximizes upselling and cross selling sales opportunities.&lt;/span&gt;&lt;/span&gt;&lt;br/&gt;&lt;br/&gt;&lt;span style="line-height: normal;"&gt;&lt;span style="color: rgb(34, 34, 34);"&gt;Able to learn and master order processing billing system regarding all aspects of new sales order entry, order inquiries, and other tools and functions as they relate to the inbound sales function.&lt;/span&gt;&lt;/span&gt;&lt;br/&gt;&lt;br/&gt;&lt;span style="line-height: normal;"&gt;&lt;span style="color: rgb(34, 34, 34);"&gt;Fully understands and consistently demonstrates proficiency at explaining all products and services to existing and prospective customers.&lt;/span&gt;&lt;/span&gt;&lt;br/&gt;&lt;br/&gt;&lt;span style="line-height: normal;"&gt;&lt;span style="color: rgb(34, 34, 34);"&gt;Acquires and demonstrates thorough knowledge of competitors’ pricing, packaging, products and services in an effort to discuss side by side comparisons of Charter’s and competitors’ products and services.  Promotes and communicates current marketing campaigns and promotions.&lt;/span&gt;&lt;/span&gt;&lt;br/&gt;&lt;br/&gt;&lt;span style="line-height: normal;"&gt;&lt;span style="color: rgb(34, 34, 34);"&gt;Works with other departments to resolve customer issues, as necessary&lt;/span&gt;&lt;/span&gt;&lt;br/&gt;&lt;br/&gt;&lt;span style="line-height: normal;"&gt;&lt;span style="color: rgb(34, 34, 34);"&gt;Performs other duties as assigned.&lt;/span&gt;&lt;/span&gt;&lt;br/&gt;&lt;br/&gt;&lt;span style="line-height: normal;"&gt;&lt;b&gt;&lt;span style="color: rgb(91, 155, 213);"&gt;REQUIRED QUALIFICATIONS&lt;/span&gt;&lt;/b&gt;&lt;/span&gt;&lt;br/&gt;&lt;span style="line-height: normal;"&gt;&lt;b&gt;&lt;span style="color: rgb(34, 34, 34);"&gt;Skills/Abilities and Knowledge&lt;/span&gt;&lt;/b&gt;&lt;/span&gt;&lt;br/&gt;&lt;span style="line-height: normal;"&gt;&lt;i&gt;&lt;span style="color: rgb(34, 34, 34);"&gt;Ability to read, write, speak and understand English at a very high level&lt;/span&gt;&lt;/i&gt; &lt;/span&gt;&lt;/span&gt;&lt;/span&gt;&lt;ul&gt;&lt;li&gt;&lt;span style="font-size: 14px;"&gt;&lt;span style="font-family: Tahoma,Geneva,sans-serif;"&gt;&lt;span style="color: rgb(34, 34, 34);"&gt;&lt;span style="line-height: normal;"&gt;&lt;span style="color: black;"&gt;Must have strong sales experience&lt;/span&gt;&lt;/span&gt;&lt;/span&gt;&lt;/span&gt;&lt;/span&gt;&lt;/li&gt;&lt;li&gt;&lt;span style="font-size: 14px;"&gt;&lt;span style="font-family: Tahoma,Geneva,sans-serif;"&gt;&lt;span style="color: rgb(34, 34, 34);"&gt;&lt;span style="line-height: normal;"&gt;&lt;span style="color: black;"&gt;Able to work at any Spectrum location&lt;/span&gt;&lt;/span&gt;&lt;/span&gt;&lt;/span&gt;&lt;/span&gt;&lt;/li&gt;&lt;li&gt;&lt;span style="font-size: 14px;"&gt;&lt;span style="font-family: Tahoma,Geneva,sans-serif;"&gt;&lt;span style="color: rgb(34, 34, 34);"&gt;&lt;span style="line-height: normal;"&gt;&lt;span style="color: black;"&gt;Proficient on the computer including a working knowledge of Windows and Word.&lt;/span&gt;&lt;/span&gt;&lt;/span&gt;&lt;/span&gt;&lt;/span&gt;&lt;/li&gt;&lt;li&gt;&lt;span style="font-size: 14px;"&gt;&lt;span style="font-family: Tahoma,Geneva,sans-serif;"&gt;&lt;span style="color: rgb(34, 34, 34);"&gt;&lt;span style="line-height: normal;"&gt;&lt;span style="color: black;"&gt;Type 40 words per minute, use of telephone system, and ten-key adding machine.&lt;/span&gt;&lt;/span&gt;&lt;/span&gt;&lt;/span&gt;&lt;/span&gt;&lt;/li&gt;&lt;li&gt;&lt;span style="font-size: 14px;"&gt;&lt;span style="font-family: Tahoma,Geneva,sans-serif;"&gt;&lt;span style="color: rgb(34, 34, 34);"&gt;&lt;span style="line-height: normal;"&gt;&lt;span style="color: black;"&gt;Must have excellent telephone etiquette, good persuasive, verbal, written and interpersonal communication skills&lt;/span&gt;&lt;/span&gt;&lt;/span&gt;&lt;/span&gt;&lt;/span&gt;&lt;/li&gt;&lt;li&gt;&lt;span style="font-size: 14px;"&gt;&lt;span style="font-family: Tahoma,Geneva,sans-serif;"&gt;&lt;span style="color: rgb(34, 34, 34);"&gt;&lt;span style="line-height: normal;"&gt;&lt;span style="color: black;"&gt;Able to sell and handle all customer service inquiries through effective communication&lt;/span&gt;&lt;/span&gt;&lt;/span&gt;&lt;/span&gt;&lt;/span&gt;&lt;/li&gt;&lt;li&gt;&lt;span style="font-size: 14px;"&gt;&lt;span style="font-family: Tahoma,Geneva,sans-serif;"&gt;&lt;span style="color: rgb(34, 34, 34);"&gt;&lt;span style="line-height: normal;"&gt;&lt;span style="color: black;"&gt;Knowledge of general office procedures, basic mathematics and bookkeeping, familiarity and use of computers&lt;/span&gt;&lt;/span&gt;&lt;/span&gt;&lt;/span&gt;&lt;/span&gt;&lt;/li&gt;&lt;li&gt;&lt;span style="font-size: 14px;"&gt;&lt;span style="font-family: Tahoma,Geneva,sans-serif;"&gt;&lt;span style="color: rgb(34, 34, 34);"&gt;&lt;span style="line-height: normal;"&gt;&lt;span style="color: black;"&gt;Stable employment history&lt;/span&gt;&lt;/span&gt;&lt;/span&gt;&lt;/span&gt;&lt;/span&gt;&lt;/li&gt;&lt;/ul&gt;&lt;br/&gt;&lt;span style="font-size: 14px;"&gt;&lt;span style="font-family: Tahoma,Geneva,sans-serif;"&gt;&lt;span style="line-height: normal;"&gt;&lt;b&gt;&lt;span style="color: rgb(91, 155, 213);"&gt;EDUCATION&lt;/span&gt;&lt;/b&gt;&lt;/span&gt;&lt;br/&gt;&lt;span style="line-height: normal;"&gt;&lt;span style="color: rgb(34, 34, 34);"&gt;High School diploma or equivalent&lt;/span&gt;&lt;/span&gt;&lt;br/&gt;&lt;br/&gt;&lt;span style="line-height: normal;"&gt;&lt;b&gt;&lt;span style="color: rgb(91, 155, 213);"&gt;RELATED WORK EXPERIENCE&lt;/span&gt;&lt;/b&gt;&lt;/span&gt;&lt;br/&gt;&lt;span style="line-height: normal;"&gt;&lt;span style="color: rgb(34, 34, 34);"&gt;Minimum 3-6 months of either office, clerical, or customer service experience. &lt;/span&gt;&lt;/span&gt;&lt;br/&gt;&lt;br/&gt;&lt;span style="line-height: normal;"&gt;&lt;b&gt;&lt;span style="color: rgb(91, 155, 213);"&gt;WORKING CONDITIONS&lt;/span&gt;&lt;/b&gt;&lt;br/&gt;&lt;span style="color: black;"&gt;Has extensive outside contact with customers and the general public.  Has no supervisory responsibilities.&lt;/span&gt;&lt;/span&gt;&lt;br/&gt;&lt;span style="line-height: normal;"&gt;&lt;span style="color: rgb(34, 34, 34);"&gt;Computer, telephone, ten-key, cash register, photocopier, scanner, shredder, typewrite, and cable equipment such as converter box and modem; may use postage machine.&lt;/span&gt;&lt;/span&gt;&lt;br/&gt;&lt;span style="line-height: normal;"&gt;&lt;span style="color: rgb(34, 34, 34);"&gt;Sitting for long periods of time.&lt;/span&gt;&lt;/span&gt;&lt;br/&gt;&lt;span style="line-height: normal;"&gt;&lt;span style="color: rgb(34, 34, 34);"&gt;Typing and reading on computer and data entry on ten-key&lt;/span&gt;&lt;/span&gt;&lt;br/&gt;&lt;span style="line-height: normal;"&gt;&lt;span style="color: rgb(34, 34, 34);"&gt;May lift and carry converters (8 lbs.)&lt;/span&gt;&lt;/span&gt;&lt;br/&gt;&lt;span style="line-height: normal;"&gt;&lt;span style="color: rgb(34, 34, 34);"&gt;Communicating by either e-mail, over the telephone, and/or in-person with customers. &lt;br/&gt;Extended use of telephone headset and ear piece.&lt;/span&gt;&lt;/span&gt;&lt;/span&gt;&lt;/span&gt;&lt;br/&gt;&lt;/jobdescription&gt;</t>
  </si>
  <si>
    <t>20265562-3595-45a8-8ce3-f6cd0a0c823c</t>
  </si>
  <si>
    <t>Retail Sales Specialist (Bilingual Spanish/Greek) - $25.40 target hourly earnings, plus incentives!</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base along with lucrative commission and incentives for guaranteed hourly earnings of $25.40 per hour during their two month ramp period. Top performers earn at least $51,48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Greek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span style="font-size:14px;"&gt;&lt;span style="font-family:Tahoma,Geneva,sans-serif;"&gt;&lt;span style="line-height:normal"&gt;&lt;span style="color:red"&gt; &lt;/span&gt;&lt;/span&gt;&lt;/span&gt;&lt;/span&gt;&lt;/jobdescription&gt;</t>
  </si>
  <si>
    <t>https://sjobs.brassring.com/TGnewUI/Search/home/HomeWithPreLoad?PageType=JobDetails&amp;partnerid=25160&amp;siteid=36&amp;jobid=1955864</t>
  </si>
  <si>
    <t>3b68311e-9e39-40e2-ad4f-b2bb3ee93a51</t>
  </si>
  <si>
    <t>&lt;jobdescription&gt;&lt;strong&gt;JOB SUMMARY&lt;/strong&gt;&lt;br/&gt;Design, develop, modify, enhance and implement software systems designed to support new or existing business initiatives. Projects are usually of considerable complexity and require a mastery of development tools. Perform maintenance and provides technical assistance and advice on existing software solutions.&lt;br/&gt;&lt;br/&gt;&lt;br/&gt;&lt;br/&gt;&lt;strong&gt;MAJOR DUTIES AND RESPONSIBILITIES&lt;/strong&gt;&lt;br/&gt;&lt;em&gt;Actively and consistently supports all efforts to simplify and enhance the customer experience.&lt;/em&gt;&lt;br/&gt;&lt;br/&gt;Code and perform unit and integration testing of software to ensure proper and efficient execution and adherence to business and technical requirements.&lt;br/&gt;&lt;br/&gt;Code, test, debug, and enhance software.&lt;br/&gt;&lt;br/&gt;Write programs according to specifications, and define specifications for complex programs.&lt;br/&gt;&lt;br/&gt;Monitor and repair critical systems on an as needed basis.&lt;br/&gt;&lt;br/&gt;Develop and maintain technical documentation.&lt;br/&gt;&lt;br/&gt;Serve as final escalation point to resolve incidents and problems for production applications and web services supported by the team in accordance with identified Service Level Agreements.&lt;br/&gt;&lt;br/&gt;Collaborate with internal customers, technical and architecture teams to solve complex software problems.&lt;br/&gt;&lt;br/&gt;Provide system users and management with system analysis and improvement recommendations.&lt;br/&gt;&lt;br/&gt;Identify and recommend system design/requirements needs for software enhancements.&lt;br/&gt;&lt;br/&gt;Implement, monitor, test, and audit new software programs to maximize efficiency of software systems.&lt;br/&gt;&lt;br/&gt;Participate in continuous performance improvement sessions to discuss opportunities to improve processes and/or standards.&lt;br/&gt;&lt;br/&gt;Coordinate with technical teams to analyze and resolve software related problems causing operational difficulties, advising on specialized features and functions.&lt;br/&gt;&lt;br/&gt;Maximize the efficiency of the various software systems by implementing, monitoring, testing and auditing new software programs.&lt;br/&gt;&lt;br/&gt;Follow established configuration/change control processes.&lt;br/&gt;&lt;br/&gt;Collaborate with customers and internal/external technical teams to identify software problems and communicate remediation plans&lt;br/&gt;&lt;br/&gt;Mentor and coach junior team members.&lt;br/&gt;&lt;br/&gt;Works with team evaluate workload.&lt;br/&gt;&lt;br/&gt;&lt;br/&gt;&lt;br/&gt;&lt;strong&gt;REQUIRED QUALIFICATIONS&lt;br/&gt;Required Skills/Abilities and Knowledge&lt;/strong&gt;&lt;br/&gt;&lt;em&gt;Ability to read, write, speak and understand English&lt;/em&gt;&lt;br/&gt;Hands-on experience with Hadoop, Kafka, RabbitMQ, MySQL, or similar technologies. &lt;br/&gt;Extensive experience with open source and commercial RDMS and NoSQL databases and MQ technologies.&lt;br/&gt;Extensive experience working with DevOps engineers to build and deploy infrastructure with cloud deployment technologies.&lt;br/&gt;Extensive Understanding of Scrum/Agile development methodologies.&lt;br/&gt;Capable of delivering on multiple competing priorities with little supervision.&lt;br/&gt;Experience with monitoring technologies (BigBrother, Hobbit, Solar Winds, NetCool).&lt;br/&gt;Experience with programming languages (Java, Python).&lt;br/&gt;Experience with building APIs and services using prevailing design models (REST, SOAP).&lt;br/&gt;Experience with scripting languages (Perl, Shell).&lt;br/&gt;Experience with Scrum/Agile development methodologies.&lt;br/&gt;Experience with infrastructure automation technologies (Docker, Kubernetes).&lt;br/&gt;Experience with build automation technologies (Team City, Jenkins).&lt;br/&gt;Experience with software security principles and patterns.&lt;br/&gt;Experience with cloud solution providers (Microsoft Azure or Google Cloud Platform).&lt;br/&gt;Ability to collaborate with and contribute to a common culture of excellence.&lt;br/&gt;Strong understanding of AWS.&lt;br/&gt;Experience with test-driven development and automated testing frameworks.&lt;br/&gt;Must be capable of delivering on multiple competing priorities with little supervision.&lt;br/&gt;Experience with monitoring technologies like Big Brother, Hobbit, Solar Winds, NetCool, etc.&lt;br/&gt;Experience with Java, Python or similar programming languages.&lt;br/&gt;Experience with building APIs and services using REST, SOAP, etc.&lt;br/&gt;Must have experience with Perl, Shell or similar scripting languages.&lt;br/&gt;&lt;br/&gt;&lt;br/&gt;&lt;strong&gt;Required Education&lt;/strong&gt;&lt;br/&gt;BA/BS in Information Technology, Computer Science, related field or equivalent combination of education and experience&lt;br/&gt;&lt;br/&gt;&lt;br/&gt;&lt;strong&gt;Required Related Work Experience&lt;/strong&gt; &lt;br/&gt;5 years of IT Experience &lt;br/&gt;5 years of Experience with Software Development Methodologies &lt;br/&gt;&lt;br/&gt;&lt;br/&gt;&lt;br/&gt;&lt;strong&gt;PREFERRED QUALIFICATIONS&lt;/strong&gt;&lt;br/&gt;&lt;br/&gt;&lt;strong&gt;Preferred Related Work Experience &lt;/strong&gt;&lt;br/&gt;Telecommunication experience&lt;br/&gt;&lt;br/&gt;&lt;br/&gt;&lt;br/&gt;&lt;strong&gt;WORKING CONDITIONS&lt;/strong&gt;&lt;br/&gt;Office environment&lt;br/&gt;&lt;br/&gt;&lt;br/&gt;&lt;/jobdescription&gt;</t>
  </si>
  <si>
    <t>2c450527-1b93-4645-8dbf-838cf0a843c0</t>
  </si>
  <si>
    <t>Assistant Scholars' Bowl Coach @ Washburn Rural High School</t>
  </si>
  <si>
    <t>https://jobs.smartrecruiters.com/Auburn-WashburnUSD437/743999830753194-assistant-scholars-bowl-coach-washburn-rural-high-school</t>
  </si>
  <si>
    <t>cbdf6ce0-fb08-4901-832f-2dc41089f706</t>
  </si>
  <si>
    <t>Second Grade Teacher @ Jay Shideler Elementary</t>
  </si>
  <si>
    <t>https://jobs.smartrecruiters.com/Auburn-WashburnUSD437/743999830716055-second-grade-teacher-jay-shideler-elementary</t>
  </si>
  <si>
    <t>3cd68f4a-249d-49fe-b46d-f11cacabc75e</t>
  </si>
  <si>
    <t>HVAC Technician/Maintenance Mechanic III @ Districtwide</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heat, air-conditioning or refrigeration repairman, replace and repair defective components, pumps, fans, or capacitors, and leaking lines.&lt;/p&gt;&lt;p&gt;&lt;strong&gt;SALARY:&amp;nbsp;&lt;/strong&gt; $21.00-$31.00/hour (wage determined by years of relevant experience)&lt;/p&gt;&lt;p&gt;&lt;strong&gt;TERM OF EMPLOYMENT:&amp;nbsp; &lt;/strong&gt;Twelve (12) months&lt;/p&gt;&lt;p&gt;&lt;strong&gt;REPORTS TO: &lt;/strong&gt;Maintenance Supervisor&lt;/p&gt;&lt;/div&gt;&lt;/section&gt;&lt;section class="job-section" id="st-qualifications"&gt;&lt;div&gt;&lt;p class="googlejobs-paragraph--empty"&gt;&lt;/p&gt;&lt;h2 class="title"&gt;Qualifications&lt;/h2&gt;&lt;/div&gt;&lt;div class="wysiwyg" itemprop="qualifications"&gt;&lt;p&gt;1. Completion of standard high school or trade school course, and preferably possession of license in one of the skilled trades.&lt;/p&gt;&lt;p&gt;2. Knowledge of standard practices, tools, and terminology of carpentry, electrical,&amp;nbsp; plumbing, painting, locksmithing, refrigeration, air- conditioning, heating, and electronics and working knowledge of one or more of the trades.&lt;/p&gt;&lt;p&gt;3. Knowledge of the safety hazards of the work.&lt;/p&gt;&lt;p&gt;4. Skill in the use of tools of two trades.&lt;/p&gt;&lt;p&gt;5. Ability to follow verbal and written instructions.&lt;/p&gt;&lt;p&gt;6. Dependability and good judgment.&lt;/p&gt;&lt;p&gt;7. Possession of a valid motor vehicle operator’s license issued by the State of Kansas.&lt;/p&gt;&lt;p&gt;8. Such alternatives to the above qualifications as are determined to be appropriate and acceptable.&lt;/p&gt;&lt;p&gt;&lt;a href="https://docs.google.com/document/d/1z3LIRPEyH3p4sHv9mnhm9tL5V8ByWfG7/edit?usp=sharing&amp;amp;ouid=109905053292152931081&amp;amp;rtpof=true&amp;amp;sd=true"&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0428928-hvac-technician-maintenance-mechanic-iii-districtwide</t>
  </si>
  <si>
    <t>61101740-f4d6-4544-b903-dcf9ac3669d3</t>
  </si>
  <si>
    <t>Assistant (Boys) Basketball Coach @ Washburn Rural High School</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he assistant coach helps students achieve a high level of skill and&lt;strong&gt; &lt;/strong&gt;an appreciation for the values and discipline related to the sport or activity and sportsmanship. The general safety and welfare of each participant shall be the primary concern.&lt;/p&gt;&lt;p&gt;&lt;strong&gt;SALARY: &lt;/strong&gt;This is a supplemental or Rule-10 position and rate of pay is determined by the Negotiated Agreement.&lt;/p&gt;&lt;p&gt;&lt;strong&gt;Terms of Employment:&amp;nbsp;&lt;/strong&gt;This position is for the 2022-2023 school year.&amp;nbsp;&amp;nbsp;Salary and work year to be established by the Auburn-Washburn Board of Education.&lt;/p&gt;&lt;p&gt;&lt;strong&gt;Reports To: &lt;/strong&gt;Head Coach and Assistant Principal&lt;/p&gt;&lt;/div&gt;&lt;/section&gt;&lt;section class="job-section" id="st-qualifications"&gt;&lt;div&gt;&lt;p class="googlejobs-paragraph--empty"&gt;&lt;/p&gt;&lt;h2 class="title"&gt;Qualifications&lt;/h2&gt;&lt;/div&gt;&lt;div class="wysiwyg" itemprop="qualifications"&gt;&lt;p&gt;&lt;em&gt;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lt;/em&gt;&lt;/p&gt;&lt;p&gt;&lt;strong&gt;Certificates/Licenses/Endorsements/Registrations&lt;/strong&gt;&lt;/p&gt;&lt;p&gt;Kansas teaching license or Rule 10 license required&lt;/p&gt;&lt;p&gt;&lt;a href="https://docs.google.com/document/d/1lS_Ba-cadH2oUvELwlZIYrKHQCLUvUFf/edit?usp=sharing&amp;amp;ouid=109905053292152931081&amp;amp;rtpof=true&amp;amp;sd=true"&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30296318-assistant-boys-basketball-coach-washburn-rural-high-school</t>
  </si>
  <si>
    <t>cc8b7df4-498f-4861-9f6b-0e9b602360a3</t>
  </si>
  <si>
    <t>North America K12 Training and Implementation Consultant (USA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Turnitin is seeking a Training and Implementation Consultant to join our North America K12 Sales Team.&amp;nbsp; The Training and Implementation Consultant is responsible for change management and building product usage at both new and existing customers. We are searching for people who demonstrate a passion for education and technology, are collaborative and action-oriented in spirit, and who can contribute to our continuing growth and success.&lt;/p&gt;&lt;p&gt;&lt;strong&gt;Key Responsibilities&lt;/strong&gt;&lt;/p&gt;&lt;ul&gt;&lt;li&gt;&lt;p&gt;End to end project management of new customer onboarding in line with company standards. Provide a plan to ensure that customer expectations are known, realistic, and achievable.&lt;/p&gt;&lt;/li&gt;&lt;li&gt;&lt;p&gt;Help customers navigate the integration of Turnitin solutions into their broader educational technology ecosystems.&lt;/p&gt;&lt;/li&gt;&lt;li&gt;&lt;p&gt;Provides or organizes the technical expertise to customers during the pre-sales and onboarding experience.&lt;/p&gt;&lt;/li&gt;&lt;li&gt;&lt;p&gt;Provide relevant and appropriate learning content that leads to increased teacher and student usage of purchased services.&amp;nbsp;&lt;/p&gt;&lt;/li&gt;&lt;li&gt;&lt;p&gt;Using best practice adult learning methods, lead professional development sessions for classroom educators so that they can apply a deeper understanding of academic integrity and effective feedback principles to their ongoing use of Turnitin tools.&lt;/p&gt;&lt;/li&gt;&lt;li&gt;&lt;p&gt;In partnership with Account Managers, follow up with customers at prescribed intervals to ensure product usage is progressing in line with engagement goals.&lt;/p&gt;&lt;/li&gt;&lt;/ul&gt;&lt;/div&gt;&lt;/section&gt;&lt;section class="job-section" id="st-qualifications"&gt;&lt;div&gt;&lt;p class="googlejobs-paragraph--empty"&gt;&lt;/p&gt;&lt;h2 class="title"&gt;Qualifications&lt;/h2&gt;&lt;/div&gt;&lt;div class="wysiwyg" itemprop="qualifications"&gt;&lt;ul&gt;&lt;li&gt;&lt;p&gt;2+ years of successfully teaching and coaching others in the effective use of enterprise technologies. Big plus if the technology is a Learning Management System (LMS) or similar educational technology.&amp;nbsp;&lt;/p&gt;&lt;/li&gt;&lt;li&gt;&lt;p&gt;Has worked for or with K12 schools, colleges/universities, or comparable public sector institutions.&lt;/p&gt;&lt;/li&gt;&lt;li&gt;&lt;p&gt;Proactively drives project timelines and deliverables, and successfully holds customers and internal teams accountable to timelines and applicable deliverables to drive cost effective practices.&lt;/p&gt;&lt;/li&gt;&lt;li&gt;&lt;p&gt;Effectively communicates and cooperates with peers, partners, leaders &amp;amp; customers to achieve outcomes.&lt;/p&gt;&lt;/li&gt;&lt;li&gt;&lt;p&gt;Builds relationships and creates an environment wherein people can naturally work together for the good of the company and our customers.&lt;/p&gt;&lt;/li&gt;&lt;li&gt;&lt;p&gt;Strives for continuous improvement and quality assurance so that our internal &amp;amp; external customers get the best possible outcomes.&lt;/p&gt;&lt;/li&gt;&lt;li&gt;&lt;p&gt;Able to flex amongst changing circumstances when necessary.&lt;/p&gt;&lt;/li&gt;&lt;li&gt;&lt;p&gt;Actively progresses own personal development and stays up-to-date on all new product rollouts.&lt;/p&gt;&lt;/li&gt;&lt;li&gt;&lt;p&gt;Utilizes project scheduling and control tools/systems to monitor projects plans, work hours, budgets and expenditures.&lt;/p&gt;&lt;/li&gt;&lt;li&gt;&lt;p&gt;Uses spreadsheets and/or other analysis tools to reveal meaningful insights in data.&lt;/p&gt;&lt;/li&gt;&lt;li&gt;&lt;p&gt;Can effectively deliver sessions through videoconferencing technology.&lt;/p&gt;&lt;/li&gt;&lt;li&gt;&lt;p&gt;Some travel to customer sites possible (10%) depending on circumstances.&lt;/p&gt;&lt;/li&gt;&lt;li&gt;&lt;p&gt;Bachelor's degree or equivalent career experience.&lt;/p&g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amp;nbsp;&lt;br&gt;&lt;strong&gt;Seeing Beyond the Job Ad&lt;/strong&gt;&lt;br&gt;&lt;br&gt;At Turnitin, we recognize it’s unrealistic for candidates to fulfill 100% of the criteria in a job ad. &amp;nbsp;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amp;nbsp;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0878127-north-america-k12-training-and-implementation-consultant-usa-remote-</t>
  </si>
  <si>
    <t>013c1053-7dd0-445f-bd6f-c155d661ed71</t>
  </si>
  <si>
    <t>https://jobs.smartrecruiters.com/TurnitinLLC/743999830878096-north-america-k12-training-and-implementation-consultant-usa-remote-</t>
  </si>
  <si>
    <t>4a2d3563-bd4a-407a-8ac1-3de042945bec</t>
  </si>
  <si>
    <t>https://jobs.smartrecruiters.com/TurnitinLLC/743999830877940-north-america-k12-training-and-implementation-consultant-usa-remote-</t>
  </si>
  <si>
    <t>33216f9f-d843-4472-9543-dd668ecea026</t>
  </si>
  <si>
    <t>https://jobs.smartrecruiters.com/TurnitinLLC/743999830877785-north-america-k12-training-and-implementation-consultant-usa-remote-</t>
  </si>
  <si>
    <t>e30b8316-d9e5-453a-8fc7-8e74143b1881</t>
  </si>
  <si>
    <t>https://jobs.smartrecruiters.com/TurnitinLLC/743999830877007-north-america-k12-training-and-implementation-consultant-usa-remote-</t>
  </si>
  <si>
    <t>6816e223-49cf-4203-8fbe-510eb9f119d1</t>
  </si>
  <si>
    <t>https://jobs.smartrecruiters.com/TurnitinLLC/743999830876975-north-america-k12-training-and-implementation-consultant-usa-remote-</t>
  </si>
  <si>
    <t>df77595c-0886-4294-a23a-7b51e492b29f</t>
  </si>
  <si>
    <t>https://jobs.smartrecruiters.com/TurnitinLLC/743999830876915-north-america-k12-training-and-implementation-consultant-usa-remote-</t>
  </si>
  <si>
    <t>405f26ff-7988-496c-88bc-0435c4705be4</t>
  </si>
  <si>
    <t>https://jobs.smartrecruiters.com/TurnitinLLC/743999830870411-north-america-k12-training-and-implementation-consultant-usa-remote-</t>
  </si>
  <si>
    <t>307c348d-bca3-4c34-a495-6fa133dfd36f</t>
  </si>
  <si>
    <t>Business Intelligence Analyst (USA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Purpose/Overview&lt;/p&gt;&lt;p&gt;The purpose of this role is to provide day to day support to Sales and Customer Experience leaders, managers and team members in their use of data and BI (Business Intelligence). This is achieved by speccing and creating reports and analysis that gives sales insights and visibility of progress against agreed measures and targets.&lt;/p&gt;&lt;p&gt;Works with key leaders to develop robust, self-serve reporting that ensures visibility of globally consistent reporting against agreed targets and KPI’s. Supports the implementation of key initiatives where sales, customer and marketing data is integral such as Account Based Marketing, Account Health and Usage.&lt;/p&gt;&lt;p&gt;Additionally, monitors and maintains data quality and integrity within the BI infrastructure and is responsible for regular data loads from key platforms into BI tools and visualization solutions.&amp;nbsp; Works with Product and Engineering to bring together key data sources to further enhance available BI.&lt;/p&gt;&lt;p&gt;&lt;strong&gt;Key Responsibilities and&amp;nbsp; Outputs&lt;/strong&gt;&lt;/p&gt;&lt;ul&gt;&lt;li&gt;Works with teams to create robust and timely customer health dashboards in an agreed format.&lt;/li&gt;&lt;li&gt;Monitors and maintains data integrity and quality of dashboards and data pipelines&lt;/li&gt;&lt;li&gt;Provides ad-hoc data support and reporting consultancy&lt;/li&gt;&lt;li&gt;Investigates current data models and data mappings, and is able to create more efficient solutions&lt;/li&gt;&lt;li&gt;Works with Product and Engineering to bring together key data sources to further enhance available BI.&lt;/li&gt;&lt;li&gt;Support the data requirements and activity associated with mergers and acquisitions&amp;nbsp;&amp;nbsp;&lt;/li&gt;&lt;li&gt;Support external reporting and data management (ARR, Pricing Calculator, Sales Targets (Regional &amp;amp; Team)&lt;/li&gt;&lt;/ul&gt;&lt;p&gt;&lt;strong&gt;Proven characteristics for success.&amp;nbsp; (3-7 that are crucial to the role)&lt;/strong&gt;&lt;/p&gt;&lt;ul&gt;&lt;li&gt;Ability to communicate complex technical information to non-technical colleagues to aid decision making supported by the ability to communicate written and verbally in clear language&amp;nbsp;&lt;/li&gt;&lt;li&gt;Ability to work in a fast-paced environment and manage multiple priorities with the ability to perform under pressure and in adversity&amp;nbsp;&lt;/li&gt;&lt;li&gt;Strong collaboration skills and ability to work with colleagues across Sales, Marketing, Product, Engineering and Finance to achieve shared outcomes&lt;/li&gt;&lt;/ul&gt;&lt;p&gt;&lt;strong&gt;Elements&lt;/strong&gt;&lt;/p&gt;&lt;ul&gt;&lt;li&gt;Curiosity - Has a growth mindset and leads with questions vs. assumptions. Unleashes creativity and possibility by actively seeking new experiences, information, and knowledge; embraces challenge, takes risks, learns fast and welcomes change&lt;/li&gt;&lt;li&gt;Relationship Building - Strives to build lasting and meaningful relationships with internal and external customers. Is willing to understand the customers needs and does so by cultivating authenticity, care, honesty and managing conflict effectively to further strengthen the relationship&lt;/li&gt;&lt;li&gt;Quality Focus - Setting high quality standards for our work and striving for continuous improvement and quality assurance so that our internal &amp;amp; external customers get the best possible outcomes&lt;/li&gt;&lt;li&gt;Cultural Awareness - Committed to learning about and understanding the diverse environments and cultures in which Tii operates, both commercially and culturally.&amp;nbsp;&lt;/li&gt;&lt;/ul&gt;&lt;/div&gt;&lt;/section&gt;&lt;section class="job-section" id="st-qualifications"&gt;&lt;div&gt;&lt;p class="googlejobs-paragraph--empty"&gt;&lt;/p&gt;&lt;h2 class="title"&gt;Qualifications&lt;/h2&gt;&lt;/div&gt;&lt;div class="wysiwyg" itemprop="qualifications"&gt;&lt;p&gt;&lt;strong&gt;Essential:&lt;/strong&gt;&lt;/p&gt;&lt;ol&gt;&lt;li&gt;Experience dealing with large (+1M rows) datasets&lt;/li&gt;&lt;li&gt;Experience with data modeling and trouble-shooting&lt;/li&gt;&lt;li&gt;Experience with Alteryx or other ETL tools&lt;/li&gt;&lt;li&gt;Experience with Tableau Desktop or other mainstream BI tools&lt;/li&gt;&lt;li&gt;Experience with Salesforce&lt;/li&gt;&lt;/ol&gt;&lt;p&gt;&lt;strong&gt;Preferred&lt;/strong&gt;&lt;/p&gt;&lt;ol&gt;&lt;li&gt;Building advanced Tableau dashboards&lt;/li&gt;&lt;li&gt;Experience with Tableau Online and/or Server&lt;/li&gt;&lt;li&gt;Experience with Alteryx Server&lt;/li&gt;&lt;li&gt;SQL/Python experience&lt;/li&gt;&lt;li&gt;Salesforce data modeling experience&lt;/li&gt;&lt;/ol&gt;&lt;p&gt;&lt;strong&gt;Education&lt;/strong&gt;&lt;/p&gt;&lt;ol&gt;&lt;li&gt;&lt;p&gt;General education to A’Level including Maths and English Language&lt;/p&gt;&lt;/li&gt;&lt;/o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Centric&lt;/strong&gt; - We realize our mission to ensure integrity and improve learning outcomes by putting educators and learners at the center of everything we do.&lt;/p&gt;&lt;/li&gt;&lt;li&gt;&lt;p&gt;&lt;strong&gt;Passion for Learning&lt;/strong&gt; - We seek out teammates that are constantly learning and growing and build a workplace that enables them to do so.&lt;/p&gt;&lt;/li&gt;&lt;li&gt;&lt;p&gt;&lt;strong&gt;Integrity&lt;/strong&gt; -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 &lt;/strong&gt;- We respect local cultures and embrace diversity. We think globally and act locally to maximize our impact on education.&lt;/p&gt;&lt;/li&gt;&lt;/ul&gt;&lt;p&gt;&lt;strong&gt;Seeing Beyond the Job Ad&lt;/strong&gt;&lt;br&gt;&lt;br&gt;At Turnitin, we recognize it’s unrealistic for candidates to fulfill 100% of the criteria in a job ad. We encourage you to apply if you meet the majority of the requirements because we know that skills evolve over time. If you’re willing to learn and evolve alongside us, join our team!&lt;br&gt;&amp;nbsp;&lt;br&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0761962-business-intelligence-analyst-usa-remote-</t>
  </si>
  <si>
    <t>c52b23b8-4c82-4fcf-9585-d7cda99f5814</t>
  </si>
  <si>
    <t>&lt;section class="job-section" id="st-companyDescription"&gt;&lt;div&gt;&lt;p class="googlejobs-paragraph--empty"&gt;&lt;/p&gt;&lt;h2 class="title"&gt;Company Description&lt;/h2&gt;&lt;/div&gt;&lt;div class="wysiwyg"&gt;&lt;p&gt;Turnitin is your partner in education with integrity. Turnitin’s originality Turnitin is a global SaaS company dedicated to ensuring the integrity of education and research and supporting the development of original thinking skills. As the academic and research landscape evolves, Turnitin stays ahead of trends through advancements in technology and deep partnerships with education leaders, institutions, and practitioners. Turnitin’s content databases — built over 20 years — provide an unparalleled repository of 1+ billion student papers, best-in-class scholarly content from top publishers in every major discipline and in dozens of languages, and 70+ billion current and archived web pages. We promote honesty, consistency, and fairness across all assignment types and subject areas so that educators can help students do their best, original work.&amp;nbsp;&lt;/p&gt;&lt;/div&gt;&lt;/section&gt;&lt;section class="job-section" id="st-jobDescription"&gt;&lt;div&gt;&lt;p class="googlejobs-paragraph--empty"&gt;&lt;/p&gt;&lt;h2 class="title"&gt;Job Description&lt;/h2&gt;&lt;/div&gt;&lt;div class="wysiwyg" itemprop="responsibilities"&gt;&lt;p&gt;Turnitin is revolutionizing the experience of writing to learn. Turnitin’s formative feedback and originality checking services promote critical thinking, ensure academic integrity and help students improve their writing. Turnitin provides instructors with the tools to engage students in the writing process, provide personalized feedback, and assess student progress over time. Turnitin's applications are used by more than 33 million students at 15,000 institutions in 140 countries. Turnitin is headquartered in Oakland, California with international offices in the UK, the Netherlands, South Korea, and Australia.&lt;/p&gt;&lt;p&gt;You will play a critical role in the delivery of world-class client support and are responsible for responding to technical and non-technical customer queries.&amp;nbsp;&amp;nbsp;&lt;/p&gt;&lt;p&gt;We are looking for an enthusiastic, self-motivated individual with a technical or customer support background to expand our Customer Support team. The successful candidate will possess very strong problem-solving and communication skills. They will thrive in a fast-paced, team-oriented environment, and possess the ability to manage multiple tasks simultaneously. This role is best suited for a self-starter who is comfortable working with internal and external customers.&lt;br&gt;&lt;br&gt;&lt;strong&gt;Full-time&lt;br&gt;Shift:&amp;nbsp;Sunday&amp;nbsp; to Thursday 9 am - 6 pm&lt;/strong&gt;&lt;br&gt;&lt;br&gt;&lt;strong&gt;Responsibilities:&lt;/strong&gt;&lt;/p&gt;&lt;ul&gt;&lt;li&gt;Proactively support the Turnitin product line via primarily email, (sometimes phone &amp;amp; live chat), ensuring problem resolution, system access, and optimal system performance.&lt;/li&gt;&lt;li&gt;Coordinate closely with Engineering and Product Management on all product issues &amp;amp; releases.&lt;/li&gt;&lt;li&gt;Develop positive customer and cultural relations.&lt;/li&gt;&lt;li&gt;Assist in the translation, maintenance, and updating of technical documentation associated with the product line.&lt;/li&gt;&lt;li&gt;Support other strategic initiatives as needed.&lt;/li&gt;&lt;/ul&gt;&lt;/div&gt;&lt;/section&gt;&lt;section class="job-section" id="st-qualifications"&gt;&lt;div&gt;&lt;p class="googlejobs-paragraph--empty"&gt;&lt;/p&gt;&lt;h2 class="title"&gt;Qualifications&lt;/h2&gt;&lt;/div&gt;&lt;div class="wysiwyg" itemprop="qualifications"&gt;&lt;p&gt;&lt;strong&gt;Essential:&lt;/strong&gt;&lt;/p&gt;&lt;ul&gt;&lt;li&gt;Bachelor’s degree or applicant with experience working in a customer support role&lt;/li&gt;&lt;li&gt;Fluent spoken/written English&lt;/li&gt;&lt;li&gt;Ability to work in a fast-paced environment, manage multiple projects, set priorities, work independently, and perform under pressure.&lt;/li&gt;&lt;li&gt;Excellent computer skills.&lt;/li&gt;&lt;li&gt;Knowledge of one or more of the following Operating Systems (Windows, Mac, Linux).&lt;/li&gt;&lt;li&gt;A good understanding of Microsoft Office products.&lt;/li&gt;&lt;/ul&gt;&lt;p&gt;&lt;strong&gt;Desirable:&lt;/strong&gt;&lt;/p&gt;&lt;ul&gt;&lt;li&gt;Familiarity with Learning Management Systems such as Blackboard, Moodle, Canvas or D2L&lt;/li&gt;&lt;li&gt;Broad understanding of web technologies and Software as a Service (SasS)&lt;/li&gt;&lt;li&gt;Excellent planning and organizational skills.&lt;/li&gt;&lt;li&gt;Ability to work with sensitive and confidential material and possess excellent judgment.&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0428166-technical-support-representative-tier-1-us-remote-</t>
  </si>
  <si>
    <t>87dec1ac-c65b-4001-b909-259c9d083831</t>
  </si>
  <si>
    <t>Pricing Strategy &amp; Operations Manager- (USA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This individual will partner closely with leadership across the product organization in the creation of a cohesive and operationally sound strategy for how we package customer value into individual product licenses across the portfolio and how we realize that value in the form of pricing. You will ensure that our pricing strategy aligns with the portfolio structure and conduct ongoing market research and financial analysis to optimize and iterate on our pricing strategy. Your work will support an evolving and expanding, global portfolio of products and will respond directly to market trends. You will help us to simplify and optimize our existing pricing structure for the products we sell today while ensuring every future pricing decision is informed by rigorous analysis and up-to-date market information. You will deeply understand the markets our products are sold in, staying abreast of and interpreting the impact of trends and competition on pricing implications. You will help product leadership to make strategic decisions about how to expand our portfolio of offerings so that we can simultaneously satisfy price-sensitive customers and provide differentiated, premium value to benefit-oriented customers.&amp;nbsp;&lt;/p&gt;&lt;ul&gt;&lt;li&gt;Lead critical cross-functional initiatives at the intersection of product strategy and pricing to identify strategic growth opportunities within the portfolio, both from new packaging decisions, amended pricing strategy, or both&lt;/li&gt;&lt;li&gt;Design sustainable packaging solutions based on customer insight, sales and usage data collected from existing product offerings, and financial analysis&lt;/li&gt;&lt;li&gt;Prepare and prevent compelling presentations of your strategic recommendations in order to persuade varying audiences and turn them into reality&lt;/li&gt;&lt;li&gt;Build ongoing, collaborative relationships across the company with cross-functional teams in order to understand their needs with respect to pricing approaches and their operational implications, leveraging their knowledge of our customers and enabling pricing decisions that make their jobs easier&lt;/li&gt;&lt;li&gt;Identify and triage multiple priorities, issues and roadblocks facing the company using your experience leveraging internal data and consumer research for business impact.&lt;/li&gt;&lt;li&gt;Work closely with product managers to inform and support monetization and packaging strategies for new products, offerings, and product-led growth initiatives and to ensure the product supports those structures&lt;/li&gt;&lt;li&gt;Operationalize and bring consistency to our pricing and packaging offerings by developing a pricing framework and implementing that framework in a flexible manner to support market variations&amp;nbsp;&lt;/li&gt;&lt;li&gt;Conduct actionable analysis powered by data, trends, and best practices in order to simplify our packaging strategy&lt;/li&gt;&lt;li&gt;Promote and persuade stakeholders to adopt pricing and packaging frameworks and best practices&lt;/li&gt;&lt;li&gt;Conduct pricing &amp;amp; packaging research &amp;amp; analysis using internal data, customer insights, and market surveys&lt;/li&gt;&lt;li&gt;Serve as the primary cross-functional touchpoint for Pricing strategy across Turnitin’s Product, Operations, Engineering, Alliances, Sales, Finance, and Customer Support teams.&lt;/li&gt;&lt;/ul&gt;&lt;/div&gt;&lt;/section&gt;&lt;section class="job-section" id="st-qualifications"&gt;&lt;div&gt;&lt;p class="googlejobs-paragraph--empty"&gt;&lt;/p&gt;&lt;h2 class="title"&gt;Qualifications&lt;/h2&gt;&lt;/div&gt;&lt;div class="wysiwyg" itemprop="qualifications"&gt;&lt;ul&gt;&lt;li&gt;7-10 years of relevant experience&lt;/li&gt;&lt;li&gt;Strategy consulting and/or corporate strategy experience&lt;/li&gt;&lt;li&gt;Advanced data analysis and financial modeling skills&lt;/li&gt;&lt;li&gt;Market research experience with pricing and packaging of acquired products and services&lt;/li&gt;&lt;li&gt;Experience with business intelligence systems&lt;/li&gt;&lt;li&gt;Deep understanding of and experience with CRM systems&lt;/li&gt;&lt;li&gt;Experience both defining and operationalizing pricing strategies&lt;/li&gt;&lt;li&gt;Demonstrated ability to combine deep data analytics with qualitative market research and trends to produce revenue forecasts in the form of financial models&lt;/li&gt;&lt;li&gt;A track record of collaborating across functions and with colleagues of all levels, including executives&lt;/li&gt;&lt;li&gt;Excellent communication skills, both written and verbal&lt;/li&gt;&lt;li&gt;Ability to create persuasive, evidence-based arguments&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amp;nbsp;&lt;/p&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amp;nbsp;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0397992-pricing-strategy-operations-manager-usa-remote-</t>
  </si>
  <si>
    <t>15e5fc2c-8adf-4425-adbe-f45961348c9d</t>
  </si>
  <si>
    <t>https://jobs.smartrecruiters.com/TurnitinLLC/743999830394659-pricing-strategy-operations-manager-usa-remote-</t>
  </si>
  <si>
    <t>2f2b1148-9d00-41b0-bdb2-6c1765ba350c</t>
  </si>
  <si>
    <t>https://jobs.smartrecruiters.com/TurnitinLLC/743999830394100-pricing-strategy-operations-manager-us-remote-</t>
  </si>
  <si>
    <t>0c2a2364-5b28-492d-95a4-56da0ba7ffdd</t>
  </si>
  <si>
    <t>https://jobs.smartrecruiters.com/TurnitinLLC/743999830393522-pricing-strategy-operations-manager-us-remote-</t>
  </si>
  <si>
    <t>aa23b03c-b369-4fc6-90a0-6b31ebd38913</t>
  </si>
  <si>
    <t>https://jobs.smartrecruiters.com/TurnitinLLC/743999830393180-pricing-strategy-operations-manager-us-remote-</t>
  </si>
  <si>
    <t>5755ce0a-2c95-44bd-9bd6-f214c6339b9a</t>
  </si>
  <si>
    <t>https://jobs.smartrecruiters.com/TurnitinLLC/743999830393026-pricing-strategy-operations-manager-us-remote-</t>
  </si>
  <si>
    <t>42317143-ee6a-4aca-bdbc-45d599fc4575</t>
  </si>
  <si>
    <t>https://jobs.smartrecruiters.com/TurnitinLLC/743999830392841-pricing-strategy-operations-manager-us-remote-</t>
  </si>
  <si>
    <t>235a874d-3059-450c-ac88-15ce9d69c1ac</t>
  </si>
  <si>
    <t>&lt;section class="job-section" id="st-companyDescription"&gt;&lt;div&gt;&lt;p class="googlejobs-paragraph--empty"&gt;&lt;/p&gt;&lt;h2 class="title"&gt;Company Description&lt;/h2&gt;&lt;/div&gt;&lt;div class="wysiwyg"&gt;&lt;p&gt;Turnitin is your partner in education with integrity. Turnitin’s originality Turnitin is a global SaaS company dedicated to ensuring the integrity of education and research and supporting the development of original thinking skills. As the academic and research landscape evolves, Turnitin stays ahead of trends through advancements in technology and deep partnerships with education leaders, institutions, and practitioners. Turnitin’s content databases — built over 20 years — provide an unparalleled repository of 1+ billion student papers, best-in-class scholarly content from top publishers in every major discipline and in dozens of languages, and 70+ billion current and archived web pages. We promote honesty, consistency, and fairness across all assignment types and subject areas so that educators can help students do their best, original work.&amp;nbsp;&lt;/p&gt;&lt;/div&gt;&lt;/section&gt;&lt;section class="job-section" id="st-jobDescription"&gt;&lt;div&gt;&lt;p class="googlejobs-paragraph--empty"&gt;&lt;/p&gt;&lt;h2 class="title"&gt;Job Description&lt;/h2&gt;&lt;/div&gt;&lt;div class="wysiwyg" itemprop="responsibilities"&gt;&lt;p&gt;As part of an enthusiastic team of Asia Pacific-based marketers, you will contribute to the successful development and delivery of effective and measurable regional and territory-focused digital marketing activities to build meaningful new business opportunities and customer relationships in the Asia Pacific region. This includes social media, social selling, paid search, online advertising and email.&lt;br&gt;&lt;br&gt;Working collaboratively with cross-functional teams with an Account-Based Marketing (ABM) approach, you will support the Asia Pacific Sales organisation (Pre, New and Post) in exceeding budgeted revenue targets while providing a first-class service that meets and exceeds the expectations of colleagues and customers.&lt;/p&gt;&lt;ul&gt;&lt;li&gt;Plan, write, schedule and execute social media posts and campaigns (organic and paid) for the Asia Pacific region in LinkedIn and Twitter.&amp;nbsp;&lt;/li&gt;&lt;li&gt;Work with Marketing colleagues to develop, execute and optimise paid search campaigns for key markets through keyword research, ad copy testing, landing page and bidding optimisations, automation, budget management and competitor analysis (primarily Google Ads).&amp;nbsp;&lt;/li&gt;&lt;li&gt;Using an ABM approach, develop holistic digital marketing campaigns across various channels based on personas and customer journeys for&amp;nbsp; prospect outreach, lead generation and customer engagement in key APAC markets.&lt;/li&gt;&lt;li&gt;Develop and execute campaigns to promote our ‘Integrity Matters by Turnitin’ vidcast show on YouTube.&lt;/li&gt;&lt;li&gt;Collaborate with the team on the creation of regional website content, landing pages, forms, online surveys, etc. and optimise the customer experience.&lt;/li&gt;&lt;li&gt;Track, measure and report performance of all digital marketing campaigns, and assess against marketing and business goals (ROI and team/individual OKRs)&lt;/li&gt;&lt;li&gt;Be the in-house expert on digital marketing and share knowledge, insights and new concepts with&amp;nbsp; the APAC marketing team for experimentation and adoption where appropriate.&lt;/li&gt;&lt;li&gt;Ensure regional online brand uniformity, content production and delivery across all digital platforms including (but not limited to) Website, Social Media, Partner and third party listings and content.&lt;/li&gt;&lt;li&gt;Ensure compliance with regional SPAM laws and other relevant laws.&lt;/li&gt;&lt;li&gt;Collaborate with Corporate Marketing and Product Marketing teams to ensure high-quality, differentiated content is produced to support regional and territory-specific digital campaigns and activities.&lt;/li&gt;&lt;li&gt;Utilise internal tools to put relevant processes and tracking in place in order to evaluate campaign success.​​​​​​​&lt;/li&gt;&lt;li&gt;Collaborates with agencies and other vendor partners as required.&lt;/li&gt;&lt;/ul&gt;&lt;/div&gt;&lt;/section&gt;&lt;section class="job-section" id="st-qualifications"&gt;&lt;div&gt;&lt;p class="googlejobs-paragraph--empty"&gt;&lt;/p&gt;&lt;h2 class="title"&gt;Qualifications&lt;/h2&gt;&lt;/div&gt;&lt;div class="wysiwyg" itemprop="qualifications"&gt;&lt;p&gt;&lt;strong&gt;Essential&lt;/strong&gt;&lt;/p&gt;&lt;ul&gt;&lt;li&gt;Minimum of 4 years’ hands-on experience in B2B marketing with a focus on social media (LinkedIn and Twitter), paid search and email campaign development, execution and measurement in a technology company&lt;/li&gt;&lt;li&gt;Recent experience within a similar industry initiating and supporting digital marketing lead gen and customer engagement activities.&lt;/li&gt;&lt;li&gt;Bachelor’s degree in marketing or proven equivalent experience.&lt;/li&gt;&lt;li&gt;Excellent English writing and communication skills.&lt;/li&gt;&lt;li&gt;Strong working knowledge of social media platforms (LinkedIn and Twitter) and good working knowledge of social media management tools (preferably Loomly)&lt;/li&gt;&lt;li&gt;Strong working knowledge of paid search platforms (particularly Google Ads)&lt;/li&gt;&lt;li&gt;Intermediate working knowledge of website analytics tools (e.g. Google Analytics)&lt;/li&gt;&lt;li&gt;Intermediate working knowledge of SEO and Pay Per Click (PPC) strategies&lt;/li&gt;&lt;li&gt;Basic knowledge of marketing automation systems (ideally Pardot)&lt;/li&gt;&lt;li&gt;Basic knowledge of CRM systems (ideally Salesforce.com)&lt;/li&gt;&lt;li&gt;Basic knowledge and experience using a CMS&lt;/li&gt;&lt;li&gt;Ability to plan and execute integrated marketing campaigns across multiple digital channels that aligns with the brand and generates engagement&lt;/li&gt;&lt;li&gt;Excellent time management and organisation skills&lt;/li&gt;&lt;li&gt;Ability to handle multiple projects simultaneously within tight deadlines&lt;/li&gt;&lt;li&gt;Ability to work autonomously as well as part of a team&lt;/li&gt;&lt;li&gt;Ability to thrive in a fast-paced, challenging environment&lt;/li&gt;&lt;li&gt;Up-to-date with the latest trends and best practices in digital marketing and measurement&lt;/li&gt;&lt;/ul&gt;&lt;p&gt;&lt;br&gt;&lt;strong&gt;Desirable:&lt;/strong&gt;&lt;/p&gt;&lt;ul&gt;&lt;li&gt;Experience and knowledge of the education technology sector&lt;/li&gt;&lt;li&gt;Working knowledge of Google Analytics&lt;/li&gt;&lt;li&gt;Strong analytical skills and data-driven thinking&lt;/li&gt;&lt;li&gt;Working knowledge of ABM&lt;/li&gt;&lt;/ul&gt;&lt;p&gt;&lt;br&gt;&lt;strong&gt;Personal Attributes:&lt;/strong&gt;&lt;/p&gt;&lt;ul&gt;&lt;li&gt;Self-motivated and committed&lt;/li&gt;&lt;li&gt;Thrives in a fast-paced, challenging environment&amp;nbsp;&lt;/li&gt;&lt;li&gt;Approachable&lt;/li&gt;&lt;li&gt;Organised and focused&lt;/li&gt;&lt;li&gt;High attention to detail&lt;/li&gt;&lt;li&gt;Tenacious&lt;/li&gt;&lt;li&gt;Curious&lt;/li&gt;&lt;li&gt;Creative&lt;/li&gt;&lt;li&gt;Love learning and developing new skills&lt;/li&gt;&lt;li&gt;Self-aware&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strong&gt;Customer Centric&lt;/strong&gt; - We realize our mission to ensure integrity and improve learning outcomes by &amp;nbsp;putting educators and learners at the center of everything we do.&lt;/li&gt;&lt;li&gt;&lt;strong&gt;Passion for Learning &lt;/strong&gt;- We seek out teammates that are constantly learning and growing and build a workplace which enables them to do so.&lt;/li&gt;&lt;li&gt;&lt;strong&gt;Integrity &lt;/strong&gt;- We believe integrity is the heartbeat of Turnitin. It shapes our products, the way we treat each other, and how we work with our customers and vendors.&lt;/li&gt;&lt;li&gt;&lt;strong&gt;Action &amp;amp; Ownership&lt;/strong&gt; - We have a bias toward action and empower teammates to make decisions.&lt;/li&gt;&lt;li&gt;&lt;strong&gt;One Team&lt;/strong&gt; - We strive to break down silos, collaborate effectively, and celebrate each other’s successes.&lt;/li&gt;&lt;li&gt;&lt;strong&gt;Global Mindset&lt;/strong&gt; - We respect local cultures and embrace diversity. We think globally and act locally to maximize our impact on education.&lt;/li&gt;&lt;/ul&gt;&lt;p&gt;&lt;strong&gt;Seeing Beyond the Job Ad&lt;/strong&gt;&lt;/p&gt;&lt;p&gt;At Turnitin, we recognize it’s unrealistic for candidates to fulfill 100% of the criteria in a job ad.&amp;nbsp; We encourage you to apply if you meet the majority of the requirements because we know that skills evolve over time. If you’re willing to learn and evolve alongside us, join our team!&amp;nbsp;&amp;nbsp;&lt;/p&gt;&lt;p&gt;Turnitin, LLC is committed to the policy that all persons have equal access to its programs, facilities and employment. All qualified applicants will receive consideration for employment without regard to race, color, religion, sex, sexual orientation, gender identity, national origin, disability, or status as a protected veteran.&lt;/p&gt;&lt;/div&gt;&lt;/section&gt;</t>
  </si>
  <si>
    <t>https://jobs.smartrecruiters.com/TurnitinLLC/743999830294044-digital-marketing-specialist-apac-melbourne-remote-</t>
  </si>
  <si>
    <t>4a28b7dc-f85c-4fa9-9672-8b67a49ee56b</t>
  </si>
  <si>
    <t>&lt;section class="job-section" id="st-jobDescription"&gt;&lt;div&gt;&lt;p class="googlejobs-paragraph--empty"&gt;&lt;/p&gt;&lt;h2 class="title"&gt;Job Description&lt;/h2&gt;&lt;/div&gt;&lt;div class="wysiwyg" itemprop="responsibilities"&gt;&lt;p&gt;ABOUT THIS JOB &amp;nbsp;&lt;/p&gt;&lt;p&gt;As part of the Consumers &amp;amp;&amp;nbsp;Panels&amp;nbsp;Omnishopper Data Acquisition&amp;nbsp;team, the candidate will work closely with vendors providing purchase receipt images/e-receipts and carry out manual audits on a selected sample from these received images/e-receipts to manually transcribe the data and create observation summaries against pre-defined acceptance criteria for each of the data fields.&amp;nbsp;&lt;/p&gt;&lt;p&gt;They will be required to present these results in a formalized manner to the Omnishopper Vendor Relationship Leader and other NielsenIQ Stakeholders on an agreed frequency (daily/weekly).&amp;nbsp;&lt;/p&gt;&lt;p&gt;JOB DESCRIPTION / RESPONSIBILITIES &amp;nbsp;&lt;/p&gt;&lt;ul&gt;&lt;li&gt;&lt;p&gt;Discuss and define the manual audit scope with Data Science team&amp;nbsp;&lt;/p&gt;&lt;/li&gt;&lt;li&gt;&lt;p&gt;Develop understanding on the methodology for randomly selecting required number of images per retailer/e-tailer from the defined scope&amp;nbsp;&lt;/p&gt;&lt;/li&gt;&lt;li&gt;&lt;p&gt;Finalize mechanisms for accessing these images (FTP, URL, others etc.)&amp;nbsp;&lt;/p&gt;&lt;/li&gt;&lt;/ul&gt;&lt;ul&gt;&lt;li&gt;&lt;p&gt;Manually transcribe the data from these images and store in a tabular format (excel)&amp;nbsp;&lt;/p&gt;&lt;/li&gt;&lt;li&gt;&lt;p&gt;Create presentable summaries from these tabulations in an agreed format &amp;nbsp;&lt;/p&gt;&lt;/li&gt;&lt;li&gt;&lt;p&gt;Present these summaries to the Omnishopper Vendor Relationship Leader and other NielsenIQ Stakeholders on an agreed frequency (daily/weekly).&amp;nbsp;&lt;/p&gt;&lt;/li&gt;&lt;/ul&gt;&lt;p&gt;&amp;nbsp;&lt;/p&gt;&lt;p&gt;A LITTLE BIT ABOUT YOU&amp;nbsp;&lt;/p&gt;&lt;ul&gt;&lt;li&gt;&lt;p&gt;You should be highly motivated and self-driven without requiring any supervision. &amp;nbsp;&lt;/p&gt;&lt;/li&gt;&lt;/ul&gt;&lt;ul&gt;&lt;li&gt;&lt;p&gt;You should have finest attention to detail and should be passionate about analysing data &amp;nbsp;&lt;/p&gt;&lt;/li&gt;&lt;li&gt;&lt;p&gt;You should possess excellent communication skills to interact with a wide range of stakeholders potentially coming from different geographical &amp;amp; cultural backgrounds&amp;nbsp;&lt;/p&gt;&lt;/li&gt;&lt;/ul&gt;&lt;p&gt; &amp;nbsp;&lt;/p&gt;&lt;p&gt;QUALIFICATIONS/ SKILLS &amp;nbsp;&lt;/p&gt;&lt;ul&gt;&lt;li&gt;&lt;p&gt;Bachelor’s any graduate (new grads&amp;nbsp;can also apply).&amp;nbsp;&lt;/p&gt;&lt;/li&gt;&lt;li&gt;&lt;p&gt;Preference given to Mathematics, Statistics, Economics, Commerce, BBA graduates&amp;nbsp;&lt;/p&gt;&lt;/li&gt;&lt;li&gt;&lt;p&gt;Proven analytical skills with the ability to summarize &amp;amp; present the findings&amp;nbsp;&lt;/p&gt;&lt;/li&gt;&lt;li&gt;&lt;p&gt;A high degree of attention to detail, accuracy of the results and cross-validation of assumptions&amp;nbsp;&lt;/p&gt;&lt;/li&gt;&lt;li&gt;&lt;p&gt;Problem solving skills and the ability to pursue &amp;amp; implement different solutions&amp;nbsp;&lt;/p&gt;&lt;/li&gt;&lt;/ul&gt;&lt;ul&gt;&lt;li&gt;&lt;p&gt;Excellent communication skills - both verbal &amp;amp; written&amp;nbsp;&lt;/p&gt;&lt;/li&gt;&lt;/ul&gt;&lt;p&gt;&amp;nbsp;&lt;/p&gt;&lt;/div&gt;&lt;/section&gt;&lt;section class="job-section" id="st-additionalInformation"&gt;&lt;div&gt;&lt;p class="googlejobs-paragraph--empty"&gt;&lt;/p&gt;&lt;h2 class="title"&gt;Additional Information&lt;/h2&gt;&lt;/div&gt;&lt;div class="wysiwyg" itemprop="incentives"&gt;&lt;p&gt;NielsenIQ is a global measurement and data analytics company that provides the most complete and trusted view available of consumers and markets worldwide. We provide consumer packaged goods manufacturers and retailers with accurate, actionable information and insights and a complete picture of the complex and changing marketplace that companies need to innovate and grow. Our approach marries proprietary Nielsen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a href="http://www.niq.com/"&gt;www.niq.com&lt;/a&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0808221-da-receipt-quality-analyst</t>
  </si>
  <si>
    <t>0531984a-8cb8-46c1-860b-e9bf5a2e6b1b</t>
  </si>
  <si>
    <t>&lt;section class="job-section" id="st-jobDescription"&gt;&lt;div&gt;&lt;p class="googlejobs-paragraph--empty"&gt;&lt;/p&gt;&lt;h2 class="title"&gt;Job Description&lt;/h2&gt;&lt;/div&gt;&lt;div class="wysiwyg" itemprop="responsibilities"&gt;&lt;p&gt;Our NielsenIQ Technology teams are working on our new “Connect” platform, a unified, global, open data ecosystem powered by Microsoft Azure. Our clients around the world rely on NielsenIQ’s data and insights to innovate and grow.&amp;nbsp;&lt;/p&gt;&lt;p&gt;As a Senior Engineer, you’ll be part of a team of smart, highly skilled technologists who are passionate about learning and prototyping cutting-edge technologies. Right now our platform is based in C++,Java, Spring Boot, SybaseDB, PostgreSQL and we continue to adopt the best of breed in cloud-native, low-latency technologies. As part of the team&amp;nbsp;you will be&amp;nbsp; doing the development and you will shape a scalable, reliable, efficient application which handles very large volume of data .Your work will keep NielsenIQ on the cutting edge and guide our technology teams to success. Our team is co-located and agile, with central technology hubs in Chicago, Madrid, Toronto and Chennai.&amp;nbsp;&amp;nbsp;&lt;/p&gt;&lt;p&gt;&lt;strong&gt;What you’ll do&amp;nbsp;&lt;/strong&gt;&lt;/p&gt;&lt;ul&gt;&lt;li&gt;Write Java, C++, TSQL,Pgsql&amp;nbsp;code&amp;nbsp;to add functionality to our platform.&lt;/li&gt;&lt;li&gt;Build out an event driven, microservices architecture using both serverless technologies and RESTful, Spring Boot APIs.&amp;nbsp;&amp;nbsp;&lt;/li&gt;&lt;li&gt;Model complex product data and work with multiple data database, including Sybase, PostgreSQL.&lt;/li&gt;&lt;li&gt;Pair with and mentor other engineers to provide highly-valuable and innovative products to our customers.&amp;nbsp;&lt;/li&gt;&lt;li&gt;Approach work from an Agile mindset applying practices and principles wherever possible.&amp;nbsp;&lt;/li&gt;&lt;li&gt;Use your in-depth knowledge of cloud technology to analyze critical technical challenges.&lt;/li&gt;&lt;/ul&gt;&lt;p&gt;&lt;strong&gt;We’re looking for people who have&amp;nbsp;&lt;/strong&gt;&lt;/p&gt;&lt;ul&gt;&lt;li&gt;5+ years of software engineering experience in an Agile environment.&amp;nbsp;&lt;/li&gt;&lt;li&gt;Solid background developing software in both Java and C++.&lt;/li&gt;&lt;li&gt;Experience with Hibernate and Spring Boot.&lt;/li&gt;&lt;li&gt;Background in database with the ability to write stored procedures and complex queries.&lt;/li&gt;&lt;li&gt;Working knowledge in Microsoft Azure &amp;nbsp;&lt;/li&gt;&lt;li&gt;Strong analytical, problem-solving skills and ability to learn and apply new technologies quickly&amp;nbsp;&lt;/li&gt;&lt;li&gt;Minimum B.S. degree in Computer Science, Computer Engineering or related field&amp;nbsp;&lt;/li&gt;&lt;/ul&gt;&lt;p&gt;&amp;nbsp;&lt;/p&gt;&lt;p&gt;&amp;nbsp;&lt;/p&gt;&lt;p&gt;&amp;nbsp;&lt;/p&gt;&lt;/div&gt;&lt;/section&gt;&lt;section class="job-section" id="st-additionalInformation"&gt;&lt;div&gt;&lt;p class="googlejobs-paragraph--empty"&gt;&lt;/p&gt;&lt;h2 class="title"&gt;Additional Information&lt;/h2&gt;&lt;/div&gt;&lt;div class="wysiwyg" itemprop="incentives"&gt;&lt;p&gt;REF15329P&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0732866-senior-engineer</t>
  </si>
  <si>
    <t>d2417d81-5962-4ab9-a487-94e393028cbf</t>
  </si>
  <si>
    <t>&lt;section class="job-section" id="st-companyDescription"&gt;&lt;div&gt;&lt;p class="googlejobs-paragraph--empty"&gt;&lt;/p&gt;&lt;h2 class="title"&gt;Company Description&lt;/h2&gt;&lt;/div&gt;&lt;div class="wysiwyg"&gt;&lt;p&gt;REFERENCE ID#&amp;nbsp;REF17049P&lt;/p&gt;&lt;/div&gt;&lt;/section&gt;&lt;section class="job-section" id="st-jobDescription"&gt;&lt;div&gt;&lt;p class="googlejobs-paragraph--empty"&gt;&lt;/p&gt;&lt;h2 class="title"&gt;Job Description&lt;/h2&gt;&lt;/div&gt;&lt;div class="wysiwyg" itemprop="responsibilities"&gt;&lt;p&gt;&lt;strong&gt;About this job&amp;nbsp;&lt;/strong&gt;&lt;/p&gt;&lt;p&gt;As a new retail landscape continues to emerge, the divide between online and offline continues to blur. We are all Omni solutions now - turning to multiple platforms/channels to meet our everyday needs. At NielsenIQ, we understand the importance of the Omni solution and the impact this new landscape is having on the growth of the e-Commerce space. Having a holistic view of performance is critical for the long-term success of our manufacturers.&amp;nbsp;&lt;/p&gt;&lt;p&gt;As an Account Executive you are responsible for leading large, complex sales engagements across our portfolio of Omni solutions to our existing and new Retail clients and partners, and for expanding the Omni solution and Consumer business across this client sector. This role will focus on implementing commercial strategies to renew and achieve new business, building meaningful client relationships, and ultimately closing deals.&lt;/p&gt;&lt;p&gt;The successful candidate will join a team of 30+ high performing and high energy associates. This fast-paced team is excited to have a new member join our group to build on the momentum we have established and deliver against lofty but attainable growth goals.&lt;/p&gt;&lt;p&gt;&lt;strong&gt;Responsibilities include:&amp;nbsp;&lt;/strong&gt;&lt;/p&gt;&lt;ul&gt;&lt;li&gt;Achieving sales quota consistent with NielsenIQ margin goals and delivery expectations&lt;/li&gt;&lt;li&gt;Generate sales leads and maintain a pipeline of sales opportunities across a portfolio of manufacturer clients consistent with Nielsen IQ Omni growth strategy&lt;/li&gt;&lt;li&gt;Accurately forecasting the sales pipeline, areas of growth, areas of risk and prioritize to close sales consistent with sales cycle norms&lt;/li&gt;&lt;li&gt;Executing commercial strategy and sales of NielsenIQ’s Omni solutions as part of client contract renewals, RFPs, and client acquisition. &amp;nbsp;&lt;/li&gt;&lt;li&gt;Achieving sales and strategic objectives by clearly articulating NielsenIQ’s value proposition and use cases to manufacturer’s decision makers specific to the product portfolio of responsibility&lt;/li&gt;&lt;li&gt;Building meaningful client relationships with client stakeholders and teams&lt;/li&gt;&lt;li&gt;Representing the voice of the customer to internal product development, product marketing, communications and delivery teams&amp;nbsp;&lt;/li&gt;&lt;li&gt;Working collaboratively with other product sales leads &amp;amp; cross functional partners&amp;nbsp;&lt;/li&gt;&lt;li&gt;Ability to weave client specific insights, industry material and thought leadership information into client conversations to build context and clarity to the outcomes our solutions can deliver&lt;/li&gt;&lt;li&gt;Own cross functional relationships and be a subject matter expert for your accounts and partners in a fast-paced environment&lt;p&gt;&amp;nbsp;&lt;/p&gt;&lt;/li&gt;&lt;/ul&gt;&lt;/div&gt;&lt;/section&gt;&lt;section class="job-section" id="st-qualifications"&gt;&lt;div&gt;&lt;p class="googlejobs-paragraph--empty"&gt;&lt;/p&gt;&lt;h2 class="title"&gt;Qualifications&lt;/h2&gt;&lt;/div&gt;&lt;div class="wysiwyg" itemprop="qualifications"&gt;&lt;p&gt;&lt;strong&gt;A little bit about you&amp;nbsp;&lt;/strong&gt;&lt;/p&gt;&lt;p&gt;Do you have the necessary skill set to be successful in this role?&amp;nbsp;&lt;/p&gt;&lt;p&gt;Do you have an entrepreneurial mindset and take satisfaction in achieving individual and team goals? Are you a passionate, savvy salesperson, with a deep sense of urgency and accountability to deliver against financial targets? Can you effectively tell a story that captures the audience, no matter what level, and brings them along your journey? Are you able to work collaboratively, as part of a remote team within a dynamic and challenging environment while maintaining high standards?&lt;/p&gt;&lt;p&gt;&lt;strong&gt;Qualifications:&lt;/strong&gt;&lt;/p&gt;&lt;ul&gt;&lt;li&gt;1-5 years’ experience in a relevant industry (SaaS, FMCG, Retail, Consulting, Sales)&lt;/li&gt;&lt;li&gt;Previous experience working in the areas of panel, e-commerce, omni offerings preferred. CPG sales background preferred.&amp;nbsp;&lt;/li&gt;&lt;li&gt;Demonstrated success in achieving sales results&lt;/li&gt;&lt;li&gt;Experienced in scoping and developing proposals, and negotiation strategies&lt;/li&gt;&lt;li&gt;Excellent sales pipeline management skills with a track record of predictability and consistency&amp;nbsp;&lt;/li&gt;&lt;li&gt;Proficient in Microsoft Office software&lt;/li&gt;&lt;li&gt;Familiarity with NielsenIQ tools, applications and platforms a plus&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0683267-account-executive-omni-solutions-us-remote-cst-or-est-</t>
  </si>
  <si>
    <t>89b76cf9-5027-451e-aaa5-0e96f3b683d9</t>
  </si>
  <si>
    <t>https://jobs.smartrecruiters.com/NielsenIQ/743999830683145-account-executive-omni-solutions-us-remote-cst-or-est-</t>
  </si>
  <si>
    <t>b9c86323-01e7-486f-9e3e-c4a2f6804f5f</t>
  </si>
  <si>
    <t>https://jobs.smartrecruiters.com/NielsenIQ/743999830682956-account-executive-omni-solutions-us-remote-cst-or-est-</t>
  </si>
  <si>
    <t>e514d884-1ea0-4ef0-bd70-bc6e6c8144ad</t>
  </si>
  <si>
    <t>https://jobs.smartrecruiters.com/NielsenIQ/743999830682677-account-executive-omni-solutions-us-remote-cst-or-est-</t>
  </si>
  <si>
    <t>67b24811-c88c-493c-b08b-f3cba536544d</t>
  </si>
  <si>
    <t>https://jobs.smartrecruiters.com/NielsenIQ/743999830682552-account-executive-omni-solutions-us-remote-cst-or-est-</t>
  </si>
  <si>
    <t>b1179830-1d77-4e82-99e9-a091f5a4de44</t>
  </si>
  <si>
    <t>https://jobs.smartrecruiters.com/NielsenIQ/743999830682394-account-executive-omni-solutions-us-remote-cst-or-est-</t>
  </si>
  <si>
    <t>c55c9700-ed4f-4561-894e-566255468f69</t>
  </si>
  <si>
    <t>https://jobs.smartrecruiters.com/NielsenIQ/743999830682228-account-executive-omni-solutions-us-remote-cst-or-est-</t>
  </si>
  <si>
    <t>c0ccf1fb-2cb5-4c56-90c2-bb9c426045fd</t>
  </si>
  <si>
    <t>https://jobs.smartrecruiters.com/NielsenIQ/743999830682074-account-executive-omni-solutions-us-remote-cst-or-est-</t>
  </si>
  <si>
    <t>c4bcf4d1-de61-4fc1-a423-d4428c7fd00b</t>
  </si>
  <si>
    <t>https://jobs.smartrecruiters.com/NielsenIQ/743999830681954-account-executive-omni-solutions-us-remote-cst-or-est-</t>
  </si>
  <si>
    <t>e896b355-dcde-4ce0-ab12-bd4bcf826969</t>
  </si>
  <si>
    <t>https://jobs.smartrecruiters.com/NielsenIQ/743999830681819-account-executive-omni-solutions-us-remote-cst-or-est-</t>
  </si>
  <si>
    <t>afbb070c-ba54-43ed-bf55-439588652b57</t>
  </si>
  <si>
    <t>https://jobs.smartrecruiters.com/NielsenIQ/743999830681631-account-executive-omni-solutions-us-remote-cst-or-est-</t>
  </si>
  <si>
    <t>80195972-a155-47ed-a79e-c6ec0f173866</t>
  </si>
  <si>
    <t>https://jobs.smartrecruiters.com/NielsenIQ/743999830681411-account-executive-omni-solutions-us-remote-cst-or-est-</t>
  </si>
  <si>
    <t>f34148be-6a41-464d-9aa7-f523b40bc1b6</t>
  </si>
  <si>
    <t>https://jobs.smartrecruiters.com/NielsenIQ/743999830681284-account-executive-omni-solutions-us-remote-cst-or-est-</t>
  </si>
  <si>
    <t>c0d8817e-9413-4b04-b70e-b4f51b5049d9</t>
  </si>
  <si>
    <t>https://jobs.smartrecruiters.com/NielsenIQ/743999830681157-account-executive-omni-solutions-us-remote-cst-or-est-</t>
  </si>
  <si>
    <t>a35238b3-30fb-439d-9d56-58faec1f8431</t>
  </si>
  <si>
    <t>https://jobs.smartrecruiters.com/NielsenIQ/743999830681060-account-executive-omni-solutions-us-remote-cst-or-est-</t>
  </si>
  <si>
    <t>4e4f9351-7e67-4956-b32f-6a4d3952a4da</t>
  </si>
  <si>
    <t>https://jobs.smartrecruiters.com/NielsenIQ/743999830680837-account-executive-omni-solutions-us-remote-cst-or-est-</t>
  </si>
  <si>
    <t>6b4e7b06-3184-4e42-9024-9f680bcc3f92</t>
  </si>
  <si>
    <t>https://jobs.smartrecruiters.com/NielsenIQ/743999830680715-account-executive-omni-solutions-us-remote-cst-or-est-</t>
  </si>
  <si>
    <t>cc398efc-acd0-4f3d-80f1-024a3261fe7a</t>
  </si>
  <si>
    <t>https://jobs.smartrecruiters.com/NielsenIQ/743999830680386-account-executive-omni-solutions-us-remote-cst-or-est-</t>
  </si>
  <si>
    <t>8f0491cf-62ef-43bd-8c8a-3889628545b6</t>
  </si>
  <si>
    <t>https://jobs.smartrecruiters.com/NielsenIQ/743999830680298-account-executive-omni-solutions-us-remote-cst-or-est-</t>
  </si>
  <si>
    <t>725bdef2-2954-4db9-98c5-cf6929f58b9b</t>
  </si>
  <si>
    <t>Sr. Human Resources Business Partner (Hybrid) Global Operations</t>
  </si>
  <si>
    <t>&lt;section class="job-section" id="st-companyDescription"&gt;&lt;div&gt;&lt;p class="googlejobs-paragraph--empty"&gt;&lt;/p&gt;&lt;h2 class="title"&gt;Company Description&lt;/h2&gt;&lt;/div&gt;&lt;div class="wysiwyg"&gt;&lt;p&gt;REFERENCE ID#&amp;nbsp;REF13079Q&lt;/p&gt;&lt;/div&gt;&lt;/section&gt;&lt;section class="job-section" id="st-jobDescription"&gt;&lt;div&gt;&lt;p class="googlejobs-paragraph--empty"&gt;&lt;/p&gt;&lt;h2 class="title"&gt;Job Description&lt;/h2&gt;&lt;/div&gt;&lt;div class="wysiwyg" itemprop="responsibilities"&gt;&lt;p&gt;***Hybrid flexible work schedule:&amp;nbsp; 2 to 3 days/week in office located at 200 W. Jackson, Chicago, IL&amp;nbsp; 60606***&lt;/p&gt;&lt;p&gt;The Sr. HR Business Partner will be responsible for all aspects of Human Resources management and program implementation across the North America Operations, Global Operations Transformation, and Data Acquisition Transformation teams. We are looking for an enthusiastic HR business partner with the ability to partner and influence the Operations leadership team and engage with the global HR team, while helping drive the talent strategy for the business.&amp;nbsp;&lt;/p&gt;&lt;p&gt;&lt;strong&gt;Key Responsibilities:&lt;/strong&gt;&lt;/p&gt;&lt;p&gt;&amp;nbsp;&lt;/p&gt;&lt;ul&gt;&lt;li&gt;&lt;p&gt;Focus on strategy and business priorities to support the leaders and drive results&amp;nbsp;&amp;nbsp;&lt;/p&gt;&lt;/li&gt;&lt;li&gt;&lt;p&gt;Drive the delivery of talent processes &amp;amp; programs globally&amp;nbsp;&lt;/p&gt;&lt;/li&gt;&lt;/ul&gt;&lt;ul&gt;&lt;li&gt;&lt;p&gt;Actively participate in the functional leadership teams as a partner to the business&amp;nbsp;&lt;/p&gt;&lt;/li&gt;&lt;li&gt;&lt;p&gt;Understand the business and its challenges to help address the organization and talent needs&amp;nbsp;&lt;/p&gt;&lt;/li&gt;&lt;li&gt;&lt;p&gt;Develop and cultivate deep relationships with other HRBPs and the Centers of Excellence&amp;nbsp;&lt;/p&gt;&lt;/li&gt;&lt;li&gt;&lt;p&gt;Assist with the change process as the company meets the challenges of the need to scale&amp;nbsp;&lt;/p&gt;&lt;/li&gt;&lt;li&gt;&lt;p&gt;Partner with the Centers of Excellence to solve business problems and execute on corporate-wide talent initiatives&amp;nbsp;&lt;/p&gt;&lt;/li&gt;&lt;/ul&gt;&lt;ul&gt;&lt;li&gt;&lt;p&gt;Deliver short-term solutions while also solving for long-term problems by addressing immediate challenges and underlying causes&amp;nbsp;&lt;/p&gt;&lt;/li&gt;&lt;li&gt;&lt;p&gt;Improve manager capabilities through coaching and implementation of management development programs and opportunities&amp;nbsp;&lt;/p&gt;&lt;/li&gt;&lt;li&gt;&lt;p&gt;Use data to measure success: learn, iterate, and improve; analyze trends and develop proactive actions to further support the business objectives&amp;nbsp;&lt;/p&gt;&lt;/li&gt;&lt;li&gt;&lt;p&gt;Communicate to a diverse population and understand when to flex based on the audience&amp;nbsp;&lt;/p&gt;&lt;/li&gt;&lt;/ul&gt;&lt;/div&gt;&lt;/section&gt;&lt;section class="job-section" id="st-qualifications"&gt;&lt;div&gt;&lt;p class="googlejobs-paragraph--empty"&gt;&lt;/p&gt;&lt;h2 class="title"&gt;Qualifications&lt;/h2&gt;&lt;/div&gt;&lt;div class="wysiwyg" itemprop="qualifications"&gt;&lt;ul&gt;&lt;li&gt;&lt;p&gt;3-5+ years of HR experience&amp;nbsp;&lt;/p&gt;&lt;/li&gt;&lt;li&gt;&lt;p&gt;Experience in various HR functional areas, ideally organization development, change management, and employee relations&amp;nbsp;&lt;/p&gt;&lt;/li&gt;&lt;li&gt;&lt;p&gt;A strong desire and willingness to learn, get stuck in with a passionate attitude to HR activities&amp;nbsp;&lt;/p&gt;&lt;/li&gt;&lt;li&gt;&lt;p&gt;Experience working in a global organization is desirable&lt;/p&gt;&lt;/li&gt;&lt;/ul&gt;&lt;p&gt;&lt;strong&gt;Preferred Qualifications:&lt;/strong&gt;&lt;/p&gt;&lt;ul&gt;&lt;li&gt;&lt;p&gt;Outstanding interpersonal and communication skills, both verbal and written&amp;nbsp;&lt;/p&gt;&lt;/li&gt;&lt;li&gt;&lt;p&gt;Demonstrated credibility and integrity in communications to ensure information flows upward and downward&amp;nbsp;&lt;/p&gt;&lt;/li&gt;&lt;li&gt;&lt;p&gt;Ability to manage multiple, complex issues and prioritize projects concurrently&amp;nbsp;&amp;nbsp;&lt;/p&gt;&lt;/li&gt;&lt;li&gt;&lt;p&gt;Ability to thrive in an unstructured environment and work independently&amp;nbsp;&lt;/p&gt;&lt;/li&gt;&lt;li&gt;&lt;p&gt;Critical thinker with success in developing innovative solutions to business issues&amp;nbsp;&lt;/p&gt;&lt;/li&gt;&lt;/ul&gt;&lt;ul&gt;&lt;li&gt;&lt;p&gt;Lead management in organizational assessment and diagnosis to turn business strategies into action&amp;nbsp;&lt;/p&gt;&lt;/li&gt;&lt;li&gt;&lt;p&gt;Coach and influence to achieve business results&amp;nbsp;&amp;nbsp;&lt;/p&gt;&lt;/li&gt;&lt;li&gt;&lt;p&gt;Provide and demonstrate change management leadership&amp;nbsp;&lt;/p&gt;&lt;/li&gt;&lt;li&gt;&lt;p&gt;Use knowledge of the business strategy or the ability to probe for required understanding of business strategy/context in order to properly align solutions or problem solving approach&amp;nbsp;&lt;/p&gt;&lt;/li&gt;&lt;li&gt;&lt;p&gt;Make decisions that effectively incorporates global context and supports necessary collaboration across org/geo boundaries&amp;nbsp;&lt;/p&gt;&lt;/li&gt;&lt;/ul&gt;&lt;ul&gt;&lt;li&gt;&lt;p&gt;Use system thinking i.e. sees the interdependencies and puts the pieces together&amp;nbsp;&lt;/p&gt;&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p&gt;&amp;nbsp;&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0679000-sr-human-resources-business-partner-hybrid-global-operations</t>
  </si>
  <si>
    <t>cbe4631a-4cf1-4527-a4cb-1746759c0d8b</t>
  </si>
  <si>
    <t>Client Manager (CPG) – Insights and Analytics</t>
  </si>
  <si>
    <t>Oakridge</t>
  </si>
  <si>
    <t>&lt;section class="job-section" id="st-jobDescription"&gt;&lt;div&gt;&lt;p class="googlejobs-paragraph--empty"&gt;&lt;/p&gt;&lt;h2 class="title"&gt;Job Description&lt;/h2&gt;&lt;/div&gt;&lt;div class="wysiwyg" itemprop="responsibilities"&gt;&lt;p&gt;&lt;strong&gt;&lt;em&gt;REF#: REF14625C&lt;/em&gt;&lt;/strong&gt;&lt;/p&gt;&lt;p&gt;&lt;strong&gt;&lt;em&gt;Location: Knoxville, TN&lt;/em&gt;&lt;/strong&gt;&lt;/p&gt;&lt;p&gt;&lt;strong&gt;&lt;em&gt;Work Environment: HYBRID&lt;/em&gt;&amp;nbsp; (2-3/week) - On-site&lt;/strong&gt;&lt;/p&gt;&lt;p&gt;&lt;u&gt;&lt;strong&gt;ABOUT THIS JOB&lt;/strong&gt;&lt;/u&gt;&amp;nbsp;&lt;/p&gt;&lt;p&gt;As a Customer Success &amp;amp; Insights Manager, you are responsible for all client activity and the overall success of NielsenIQ at the customer. This includes driving timely outcomes and client value through the data and analytics which drive the overall customer experience and elevate NIQs performance.&amp;nbsp; This role has deep knowledge of customer’s business and industry to identify new opportunities for NIQ to drive value. Works successfully across a matrixed organization structure, fully leveraging the service model.&amp;nbsp;&amp;nbsp;&lt;/p&gt;&lt;p&gt;&lt;u&gt;&lt;strong&gt;RESPONSIBILITIES&lt;/strong&gt;&lt;/u&gt;&amp;nbsp;&lt;/p&gt;&lt;ul&gt;&lt;li&gt;Partner with customers to set objectives that drive business impact and maximum client value, building and maintaining strong relationships and deep expertise with adaptability, urgency, and positivity&amp;nbsp;&lt;/li&gt;&lt;li&gt;Understand and leverage NielsenIQ solutions and apply industry knowledge to conduct advanced issue-based analyses with clear proactive insights and action oriented recommendations&amp;nbsp;&lt;/li&gt;&lt;li&gt;Drive strategic thought leadership with customers leveraging NIQ tools and assets&amp;nbsp;&lt;/li&gt;&lt;li&gt;Identify opportunities for increased partnership and elevate those opportunities to organizational partners&amp;nbsp;&lt;/li&gt;&lt;li&gt;Facilitate clear day-to-day communications with customers, proving the value of NIQ solutions in support of growth, adoption and value creation&amp;nbsp;&lt;/li&gt;&lt;li&gt;Ensure timely delivery of data and reporting and drive internal issue resolution and the associated response&amp;nbsp;&lt;/li&gt;&lt;li&gt;Recognize potential revenue opportunities with customers and partner with Sales Leaders to enable them to achieve sales goals&amp;nbsp;&lt;/li&gt;&lt;li&gt;Work collaboratively with internal partners to ensure work is connected to customer business objectives, delivered on-time, and focused on outcome&amp;nbsp;&lt;/li&gt;&lt;/ul&gt;&lt;p&gt;&lt;u&gt;&lt;strong&gt;A LITTLE BIT ABOUT YOU&lt;/strong&gt;&lt;/u&gt;&amp;nbsp;&lt;/p&gt;&lt;p&gt;You are flexible and easily adapt in a dynamic work environment. You have a can-do attitude and are able to tell a story using data. You are the first to recognize an opportunity, then turn it into a solution. Curiosity, communication, and critical thinking drive your work. You have experience working with complex customer relationships and issue resolution. You are creative in leveraging existing data sources to answer tough questions. You work collaboratively, part of a remote team within a dynamic and challenging environment while maintaining high standards.&amp;nbsp;&amp;nbsp;&lt;/p&gt;&lt;p&gt;&lt;u&gt;&lt;strong&gt;QUALIFICATIONS&lt;/strong&gt;&lt;/u&gt;&amp;nbsp;&lt;/p&gt;&lt;ul&gt;&lt;li&gt;4-7 years of experience with demonstrated expertise in syndicated data analysis in the FMCG, CPG and Retail industries and application to customer-related business issues&amp;nbsp;&lt;/li&gt;&lt;li&gt;Experience in presenting data analysis to Stakeholders and decision-makers&amp;nbsp;&lt;/li&gt;&lt;li&gt;Strong analytical aptitude and proficiency in a range of software and digital tech&lt;/li&gt;&lt;li&gt;&lt;strong&gt;Proficiency in Syndicated POS Data and Panel Data required&lt;/strong&gt;&lt;/li&gt;&lt;li&gt;Experience in collaborating on projects and maintaining positive client relationships in complex situations&amp;nbsp;&lt;/li&gt;&lt;li&gt;Polished, persuasive communication skills with experience in presentations&amp;nbsp;&lt;/li&gt;&lt;li&gt;Proficient in Microsoft Office software, familiarity with NielsenIQ tools, applications and platforms a plus&amp;nbsp;&lt;/li&gt;&lt;li&gt;&lt;strong&gt;Bachelors Degree Required&lt;/strong&gt;&amp;nbsp;&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0546021-client-manager-cpg-insights-and-analytics</t>
  </si>
  <si>
    <t>fb247b11-efaf-495c-a00c-c32dc0c3ace8</t>
  </si>
  <si>
    <t>&lt;section class="job-section" id="st-jobDescription"&gt;&lt;div&gt;&lt;p class="googlejobs-paragraph--empty"&gt;&lt;/p&gt;&lt;h2 class="title"&gt;Job Description&lt;/h2&gt;&lt;/div&gt;&lt;div class="wysiwyg" itemprop="responsibilities"&gt;&lt;p&gt;REF15338Z&lt;/p&gt;&lt;p&gt;&lt;u&gt;&lt;strong&gt;**ENTRY LEVEL Cisco Network Engineer**&lt;/strong&gt;&lt;/u&gt;&lt;/p&gt;&lt;p&gt;&lt;strong&gt;YOU’LL BUILD TECH THAT EMPOWERS GLOBAL BUSINESSES&lt;/strong&gt;&lt;/p&gt;&lt;p&gt;Our NielsenIQ Technology teams are working on our new NielsenIQ platform, a unified, global, open data ecosystem powered by Microsoft Azure. Our clients around the world rely on NIQ data and insights to innovate and grow.&lt;/p&gt;&lt;p&gt;As a Junior Network Engineer, you will be responsible for support, management and implementation for network services, including customer facing services for NielsenIQ.&amp;nbsp; We are looking for an understanding of information security and engineering, implementation and 24/7 operations and support. The role is part of a high-performing team in a fast-paced organization, requiring customer and business focus and demonstrated skills/experience associated with leadership, management and technology.&lt;/p&gt;&lt;p&gt;&lt;strong&gt;WHAT YOU’LL DO: &lt;/strong&gt;&lt;/p&gt;&lt;p&gt;·&amp;nbsp;&amp;nbsp;&amp;nbsp;&amp;nbsp;&amp;nbsp;&amp;nbsp; Responsible for managing the Network, Security, and Voice Services to support customer needs.&lt;/p&gt;&lt;p&gt;·&amp;nbsp;&amp;nbsp;&amp;nbsp;&amp;nbsp;&amp;nbsp;&amp;nbsp; Troubleshoots and resolves complex network problems while meeting service level agreements with customers.&lt;/p&gt;&lt;p&gt;·&amp;nbsp;&amp;nbsp;&amp;nbsp;&amp;nbsp;&amp;nbsp;&amp;nbsp; Ability to work flexible hours and be accessible 24/7 and provide on-call support&lt;/p&gt;&lt;p&gt;·&amp;nbsp;&amp;nbsp;&amp;nbsp;&amp;nbsp;&amp;nbsp;&amp;nbsp; Analyze network logs and perform debugging of network system issues.&lt;/p&gt;&lt;p&gt;·&amp;nbsp;&amp;nbsp;&amp;nbsp;&amp;nbsp;&amp;nbsp;&amp;nbsp; Develops tactical and capacity plans, standards, guidelines and policies based on growth, trends and available metrics.&lt;/p&gt;&lt;p&gt;·&amp;nbsp;&amp;nbsp;&amp;nbsp;&amp;nbsp;&amp;nbsp;&amp;nbsp; Participates in and leads aspects of major network installations and upgrades.&lt;/p&gt;&lt;p&gt;·&amp;nbsp;&amp;nbsp;&amp;nbsp;&amp;nbsp;&amp;nbsp;&amp;nbsp; Drive support for technical services and strategies that provide NielsenIQ with highly reliable, secure, flexible and cost-effective networking services.&lt;/p&gt;&lt;p&gt;&amp;nbsp;&lt;strong&gt;Education:&lt;/strong&gt;&lt;/p&gt;&lt;p&gt;·&amp;nbsp;&amp;nbsp;&amp;nbsp;&amp;nbsp;&amp;nbsp;&amp;nbsp; B.S. degree in Computer Science, Computer Engineering or related field a plus, or related work experience&lt;/p&gt;&lt;p&gt;·&amp;nbsp;&amp;nbsp;&amp;nbsp;&amp;nbsp;&amp;nbsp;&amp;nbsp; &lt;strong&gt;Cisco CCNA or similar experience&lt;/strong&gt;&lt;/p&gt;&lt;p&gt;&lt;strong&gt;WE’RE LOOKING FOR PEOPLE WHO HAVE: &lt;/strong&gt;&lt;/p&gt;&lt;p&gt;·&amp;nbsp;&amp;nbsp;&amp;nbsp;&amp;nbsp;&amp;nbsp;&amp;nbsp; 1+ years supporting large-scale enterprise network environments.&lt;/p&gt;&lt;p&gt;·&amp;nbsp;&amp;nbsp;&amp;nbsp;&amp;nbsp;&amp;nbsp;&amp;nbsp; Some experience working with Cisco routers (education or certification may substitute for years of work experience).&lt;/p&gt;&lt;p&gt;·&amp;nbsp;&amp;nbsp;&amp;nbsp;&amp;nbsp;&amp;nbsp;&amp;nbsp; Knowledge of troubleshooting Site-to-Site Tunnels.&lt;/p&gt;&lt;p&gt;·&amp;nbsp;&amp;nbsp;&amp;nbsp;&amp;nbsp;&amp;nbsp;&amp;nbsp; Ability to analyze TCP Dumps / Packet Captures using Wireshark.&amp;nbsp;&lt;/p&gt;&lt;p&gt;·&amp;nbsp;&amp;nbsp;&amp;nbsp;&amp;nbsp;&amp;nbsp;&amp;nbsp; Experience working successfully and partnering with team members across various business units, functions and geographies.&lt;/p&gt;&lt;p&gt;·&amp;nbsp;&amp;nbsp;&amp;nbsp;&amp;nbsp;&amp;nbsp;&amp;nbsp; Knowledge of how to maintain a data center, including but not limited to documentation management, equipment installation, work with structured cabling systems, maintenance procedures, best practices, and troubleshoot cable plant issues.&lt;/p&gt;&lt;p&gt;·&amp;nbsp;&amp;nbsp;&amp;nbsp;&amp;nbsp;&amp;nbsp;&amp;nbsp; Working experience deploying and troubleshooting Cisco ACI.&lt;/p&gt;&lt;p&gt;·&amp;nbsp;&amp;nbsp;&amp;nbsp;&amp;nbsp;&amp;nbsp;&amp;nbsp; Ability to function effectively under pressure in environments of rapid change and conflicting customer demands and crisis management.&lt;/p&gt;&lt;p&gt;·&amp;nbsp;&amp;nbsp;&amp;nbsp;&amp;nbsp;&amp;nbsp;&amp;nbsp; Can independently troubleshoot and resolve complex network problems.&lt;/p&gt;&lt;p&gt;·&amp;nbsp;&amp;nbsp;&amp;nbsp;&amp;nbsp;&amp;nbsp;&amp;nbsp; Knowledge of Cisco routing and switching , including BGP and OSPF.&lt;/p&gt;&lt;p&gt;·&amp;nbsp;&amp;nbsp;&amp;nbsp;&amp;nbsp;&amp;nbsp;&amp;nbsp; Experience with network management and monitoring tools.&lt;/p&gt;&lt;p&gt;·&amp;nbsp;&amp;nbsp;&amp;nbsp;&amp;nbsp;&amp;nbsp;&amp;nbsp; Ability to travel domestically as required. (approximately 15%)&lt;/p&gt;&lt;p&gt;·&amp;nbsp;&amp;nbsp;&amp;nbsp;&amp;nbsp;&amp;nbsp;&amp;nbsp; Ability to work flexible hours and be accessible 24/7 and provide on-call support&lt;/p&gt;&lt;p&gt;·&amp;nbsp;&amp;nbsp;&amp;nbsp;&amp;nbsp;&amp;nbsp;&amp;nbsp; Must be available for weekend and evening work when applicable due to project deadlines, problems, production hours of operation.&lt;/p&gt;&lt;p&gt;·&amp;nbsp;&amp;nbsp;&amp;nbsp;&amp;nbsp;&amp;nbsp;&amp;nbsp; Must be able to lift equipment of 50 lbs or less.&lt;/p&gt;&lt;p&gt;&amp;nbsp;&lt;/p&gt;&lt;p&gt;&lt;strong&gt;Nice to have&lt;/strong&gt;&lt;/p&gt;&lt;p&gt;·&amp;nbsp;&amp;nbsp;&amp;nbsp;&amp;nbsp;&amp;nbsp;&amp;nbsp; Previous experience with Network Automation using Python, DNAC, Netconf Yang&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0542235-network-engineer</t>
  </si>
  <si>
    <t>e7b2591d-9731-4bd3-aa12-61dd5e91176d</t>
  </si>
  <si>
    <t>Senior Tech Architect, Center of Excellence</t>
  </si>
  <si>
    <t>&lt;section class="job-section" id="st-companyDescription"&gt;&lt;div&gt;&lt;p class="googlejobs-paragraph--empty"&gt;&lt;/p&gt;&lt;h2 class="title"&gt;Company Description&lt;/h2&gt;&lt;/div&gt;&lt;div class="wysiwyg"&gt;&lt;p&gt;&lt;strong&gt;About NielsenIQ BASES&lt;/strong&gt;&lt;/p&gt;&lt;p&gt;NielsenIQ BASES is the global leader and gold-standard for helping companies in the consumer goods industries to realize their growth strategies.&amp;nbsp; BASES analytical SaaS products provide support to clients to create and evolve new innovations, optimize impactful advertising and messaging aligned with the widening range of consumer influences, build compelling package designs and help prioritize and plan product launches. Having decades of successful leadership across fast moving consumer goods, BASES is expanding into growth verticals including Restaurants, Tech, Household Durables, Consumer Electronics, and Gaming.&amp;nbsp;&lt;/p&gt;&lt;p&gt;With best-in-class research, success prediction and volumetric forecasting models, NielsenIQ BASES is at the core of our clients' new product ideas, messaging, packaging and product launch strategies. Join BASES and you will work with industry leading brands, marketers, and cutting-edge technologies while seeing your work come to life. In BASES, you can. Be curious. Be collaborative. Be forward thinking.&lt;/p&gt;&lt;p&gt;&amp;nbsp;&lt;/p&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amp;nbsp;&lt;a href="http://www.niq.com/"&gt;www.niq.com&lt;/a&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lt;section class="job-section" id="st-jobDescription"&gt;&lt;div&gt;&lt;p class="googlejobs-paragraph--empty"&gt;&lt;/p&gt;&lt;h2 class="title"&gt;Job Description&lt;/h2&gt;&lt;/div&gt;&lt;div class="wysiwyg" itemprop="responsibilities"&gt;&lt;p&gt;&lt;strong&gt;Responsibilities&lt;/strong&gt;&lt;/p&gt;&lt;ul&gt;&lt;li&gt;Design and architect new large-scale system and application cross cutting capabilities.&lt;/li&gt;&lt;li&gt;Define overarching system target state characteristics, objectives and milestones.&lt;/li&gt;&lt;li&gt;Facilitate vetting, rollout and adoption of new technologies and technical approaches whether originating from the Center of Excellence or from a Service Group team.&lt;/li&gt;&lt;li&gt;Evangelize and promote technical best practices across Service Groups.&lt;/li&gt;&lt;li&gt;Lead and facilitate Technical Center of Excellence activities.&lt;/li&gt;&lt;li&gt;Define, perform and own the Technical Center of Excellence processes enabling the CoE to serve as an organizational tool to vet, promote and disseminate technical innovations and practices.&lt;/li&gt;&lt;li&gt;Explore and evaluate new technologies to advance our SaaS platform and grow our business. Implement proof of concepts that exemplify appropriate use of the technologies.&lt;/li&gt;&lt;li&gt;Provide practical technical guidance to product manager partners to increase the odds of overall initiative success.&lt;/li&gt;&lt;li&gt;Coordinate technical issues impacting activities across teams.&lt;/li&gt;&lt;li&gt;Adjudicate and establish community best technical practices and team SDLC guidelines&lt;/li&gt;&lt;li&gt;Mentor and advocate for mentoring across the overall technology team.&lt;/li&gt;&lt;li&gt;Lead the design and implementation meeting cross functional requirements&lt;/li&gt;&lt;li&gt;Establish and maintain design and review best practices to guide multiple teams.&amp;nbsp; Advocate for the voice of engineering.&lt;/li&gt;&lt;/ul&gt;&lt;/div&gt;&lt;/section&gt;&lt;section class="job-section" id="st-qualifications"&gt;&lt;div&gt;&lt;p class="googlejobs-paragraph--empty"&gt;&lt;/p&gt;&lt;h2 class="title"&gt;Qualifications&lt;/h2&gt;&lt;/div&gt;&lt;div class="wysiwyg" itemprop="qualifications"&gt;&lt;p&gt;&lt;strong&gt;Expected competencies&lt;/strong&gt;&lt;/p&gt;&lt;ul&gt;&lt;li&gt;Communications across and outside of the Technology group&lt;/li&gt;&lt;li&gt;Great presentation and writing skills&lt;/li&gt;&lt;li&gt;Breadth and depth of technical knowledge&lt;/li&gt;&lt;li&gt;Establishing and running mentoring programs&lt;/li&gt;&lt;li&gt;Building the culture&lt;/li&gt;&lt;li&gt;Evaluation and vetting for generality of technical proposals&lt;/li&gt;&lt;li&gt;Evangelizing use of the Tech Center of Excellence&lt;/li&gt;&lt;li&gt;Cross team process definition and ownership&lt;/li&gt;&lt;li&gt;Scaling organizationally, technically and process-wise&lt;/li&gt;&lt;li&gt;Arbitrates conflicts diplomatically; motivates collaboration&lt;/li&gt;&lt;/ul&gt;&lt;p&gt;&lt;strong&gt;Growth areas&lt;/strong&gt;&lt;/p&gt;&lt;ul&gt;&lt;li&gt;Business planning&lt;/li&gt;&lt;li&gt;Coaching new technical leaders&lt;/li&gt;&lt;li&gt;Resource allocation and trade-offs&lt;/li&gt;&lt;li&gt;Interpreting business goals and translating them into actionable plan&lt;/li&gt;&lt;/ul&gt;&lt;p&gt;&lt;strong&gt;Education and experience&lt;/strong&gt;&lt;/p&gt;&lt;ul&gt;&lt;li&gt;5+&amp;nbsp;years of software development / technical leadership experience&lt;/li&gt;&lt;li&gt;MS/BS in Software Engineering or related discipline&lt;/li&gt;&lt;/ul&gt;&lt;p&gt;&lt;strong&gt;Technical skills&lt;/strong&gt;&lt;/p&gt;&lt;ul&gt;&lt;li&gt;Experience programming in Java&lt;/li&gt;&lt;li&gt;Experience with microservice development is a plus&lt;/li&gt;&lt;li&gt;Experience programming with Javascript frameworks like Angular and Ember&lt;/li&gt;&lt;li&gt;Experience in web application development&lt;/li&gt;&lt;li&gt;Understanding of relational databases such as MS SQL Server&lt;/li&gt;&lt;li&gt;Experience with non relational databases like MongoDB is a plus&lt;/li&gt;&lt;li&gt;Familiarity with Agile process&lt;/li&gt;&lt;li&gt;Passion for learning new technologies&lt;/li&gt;&lt;li&gt;Experience with IaaS &amp;amp; PaaS from a cloud vendor is a plus.&amp;nbsp; Azure preferred.&lt;/li&gt;&lt;li&gt;Experience with Docker and Kubernetes is a plus&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0511308-senior-tech-architect-center-of-excellence</t>
  </si>
  <si>
    <t>9a3c9006-8d77-4a2d-a56b-c6afcdfbd7c6</t>
  </si>
  <si>
    <t>&lt;section class="job-section" id="st-companyDescription"&gt;&lt;div&gt;&lt;p class="googlejobs-paragraph--empty"&gt;&lt;/p&gt;&lt;h2 class="title"&gt;Company Description&lt;/h2&gt;&lt;/div&gt;&lt;div class="wysiwyg"&gt;&lt;p&gt;REF15309H&lt;/p&gt;&lt;p&gt;ONSITE Position :&amp;nbsp; Los Angeles, CA&lt;/p&gt;&lt;/div&gt;&lt;/section&gt;&lt;section class="job-section" id="st-jobDescription"&gt;&lt;div&gt;&lt;p class="googlejobs-paragraph--empty"&gt;&lt;/p&gt;&lt;h2 class="title"&gt;Job Description&lt;/h2&gt;&lt;/div&gt;&lt;div class="wysiwyg" itemprop="responsibilities"&gt;&lt;p&gt;Have you ever walked down an aisle in your local grocery store and wondered why your favorite beverage or food product moved? At NielsenIQ, we work with U.S. retailers to help them understand their consumers, and to optimize their business down every aisle.&amp;nbsp; &amp;nbsp;On the NielsenIQ Intelligent Analytics team you will work face-to-face with major retail players and use NielsenIQ solutions to help answer questions such as finding the right assortment and guiding pricing strategies. Every day brings a new challenge when working in the fast paced retail environment.&lt;/p&gt;&lt;p&gt;Be curious. Be collaborative. Be forward thinking.&amp;nbsp; Join the Retail Analytics team and work with our clients as a consultant, a problem solver, and the voice of NielsenIQ at our clients.&lt;/p&gt;&lt;p&gt;&amp;nbsp;When you join the NielsenIQ team, you’re signing up for an experience that requires flexibility, curiosity, and passion. As an&amp;nbsp;&lt;u&gt;Analyst&lt;/u&gt;&amp;nbsp;on the Retail Analytics team you will…&lt;/p&gt;&lt;p&gt;●&amp;nbsp;&amp;nbsp;&amp;nbsp;&amp;nbsp;&amp;nbsp;&amp;nbsp;&amp;nbsp; Independently complete analyses using NielsenIQ’s proprietary tools and secondary data to develop insights that drive client outcomes.&lt;/p&gt;&lt;p&gt;●&amp;nbsp;&amp;nbsp;&amp;nbsp;&amp;nbsp;&amp;nbsp;&amp;nbsp;&amp;nbsp; Drive engagement on client and internal NielsenIQ strategic projects and initiatives&lt;/p&gt;&lt;p&gt;●&amp;nbsp;&amp;nbsp;&amp;nbsp;&amp;nbsp;&amp;nbsp;&amp;nbsp;&amp;nbsp; Develop expertise and ability to advise industry leading clients on marketing plans and industry trends, participating in client discussions and presentations as applicable&lt;/p&gt;&lt;p&gt;●&amp;nbsp;&amp;nbsp;&amp;nbsp;&amp;nbsp;&amp;nbsp;&amp;nbsp;&amp;nbsp; Build strong partnerships with clients and internal stakeholders, establishing yourself as a trusted advisor to your clients&lt;/p&gt;&lt;p&gt;●&amp;nbsp;&amp;nbsp;&amp;nbsp;&amp;nbsp;&amp;nbsp;&amp;nbsp;&amp;nbsp; Identify opportunities to collaborate across NielsenIQ teams and drive sales with clients&lt;/p&gt;&lt;p&gt;&lt;strong&gt;A LITTLE BIT ABOUT YOU&lt;/strong&gt;&lt;/p&gt;&lt;p&gt;As a team player, you will escalate concerns/issues to Delivery Consultants and/or Principal team members in a timely and productive manner when needed.&amp;nbsp; You will have the opportunity to participate in analytic communities that create and promote the development of best practices and thought leadership.&amp;nbsp; Utilize your ability to identify opportunities for efficiencies, automation, standardization to simplify processes in client deliverables and engagement.&amp;nbsp; Be a lifelong learner by seeking out learning and development opportunities to expand your skill set while also developing a broader understanding of Nielsen solutions and capabilities.&lt;/p&gt;&lt;p&gt;&amp;nbsp;&lt;/p&gt;&lt;p&gt;&amp;nbsp;&lt;/p&gt;&lt;/div&gt;&lt;/section&gt;&lt;section class="job-section" id="st-qualifications"&gt;&lt;div&gt;&lt;p class="googlejobs-paragraph--empty"&gt;&lt;/p&gt;&lt;h2 class="title"&gt;Qualifications&lt;/h2&gt;&lt;/div&gt;&lt;div class="wysiwyg" itemprop="qualifications"&gt;&lt;p&gt;●&amp;nbsp;&amp;nbsp;&amp;nbsp;&amp;nbsp;&amp;nbsp;&amp;nbsp;&amp;nbsp; Strong logic, deductive reasoning, problem solving and critical thinking skills&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p&gt;&lt;p&gt;●&amp;nbsp;&amp;nbsp;&amp;nbsp;&amp;nbsp;&amp;nbsp;&amp;nbsp;&amp;nbsp; Skilled &amp;amp; polished communicator, including client presentations&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p&gt;&lt;p&gt;●&amp;nbsp;&amp;nbsp;&amp;nbsp;&amp;nbsp;&amp;nbsp;&amp;nbsp;&amp;nbsp; Able to synthesize data &amp;amp; simplify findings to solve client business issues&amp;nbsp;&amp;nbsp;&amp;nbsp;&lt;/p&gt;&lt;p&gt;●&amp;nbsp;&amp;nbsp;&amp;nbsp;&amp;nbsp;&amp;nbsp;&amp;nbsp;&amp;nbsp; Able to analyze&amp;nbsp;large data sets, preferably utilizing SAS, SQL, and/or R&lt;/p&gt;&lt;p&gt;●&amp;nbsp;&amp;nbsp;&amp;nbsp;&amp;nbsp;&amp;nbsp;&amp;nbsp;&amp;nbsp; Strong knowledge of statistical approaches&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lt;/p&gt;&lt;p&gt;●&amp;nbsp;&amp;nbsp;&amp;nbsp;&amp;nbsp;&amp;nbsp;&amp;nbsp;&amp;nbsp; Able to maintain positive client relationships in complex situations &amp;amp; resolve client issues&lt;/p&gt;&lt;p&gt;●&amp;nbsp;&amp;nbsp;&amp;nbsp;&amp;nbsp;&amp;nbsp;&amp;nbsp;&amp;nbsp; Intermediate project management skills&amp;nbsp;and ability to manage multiple priorities&lt;/p&gt;&lt;p&gt;●&amp;nbsp;&amp;nbsp;&amp;nbsp;&amp;nbsp;&amp;nbsp;&amp;nbsp;&amp;nbsp; Able to work collaboratively with internal &amp;amp; external teams&lt;/p&gt;&lt;p&gt;●&amp;nbsp;&amp;nbsp;&amp;nbsp;&amp;nbsp;&amp;nbsp;&amp;nbsp;&amp;nbsp; Strong project management skills&lt;/p&gt;&lt;p&gt;●&amp;nbsp;&amp;nbsp;&amp;nbsp;&amp;nbsp;&amp;nbsp;&amp;nbsp;&amp;nbsp; Strong sense of urgency and accountability to drive client outcomes&lt;/p&gt;&lt;p&gt;&lt;strong&gt;Background and Technical Skills&lt;/strong&gt;&lt;/p&gt;&lt;p&gt;●&amp;nbsp;&amp;nbsp;&amp;nbsp;&amp;nbsp;&amp;nbsp;&amp;nbsp;&amp;nbsp; Bachelor's Degree Required&lt;/p&gt;&lt;p&gt;●&amp;nbsp;&amp;nbsp;&amp;nbsp;&amp;nbsp;&amp;nbsp;&amp;nbsp;&amp;nbsp; 0-2 years’ experience &amp;nbsp;&amp;nbsp;&amp;nbsp;&amp;nbsp;&amp;nbsp;&amp;nbsp;&amp;nbsp;&amp;nbsp;&amp;nbsp;&lt;/p&gt;&lt;p&gt;●&amp;nbsp;&amp;nbsp;&amp;nbsp;&amp;nbsp;&amp;nbsp;&amp;nbsp;&amp;nbsp; Strong analytical aptitude&lt;/p&gt;&lt;p&gt;●&amp;nbsp;&amp;nbsp;&amp;nbsp;&amp;nbsp;&amp;nbsp;&amp;nbsp;&amp;nbsp; Highly Proficient in Microsoft Office software&amp;nbsp;&amp;nbsp;&amp;nbsp;&amp;nbsp;&amp;nbsp;&amp;nbsp;&lt;/p&gt;&lt;p&gt;●&amp;nbsp;&amp;nbsp;&amp;nbsp;&amp;nbsp;&amp;nbsp;&amp;nbsp;&amp;nbsp; Related industries include: Consumer Packaged Goods, Retail, Consulting, Information, Sales, Analytics&lt;/p&gt;&lt;p&gt;●&amp;nbsp;&amp;nbsp;&amp;nbsp;&amp;nbsp;&amp;nbsp;&amp;nbsp;&amp;nbsp; On-site role at retail client located in Los Angeles, CA&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0498795-analyst</t>
  </si>
  <si>
    <t>e8ca02fe-2177-4f41-888e-8447c190030e</t>
  </si>
  <si>
    <t>Client Manager – Nutrition Insights and Analytics</t>
  </si>
  <si>
    <t>https://jobs.smartrecruiters.com/NielsenIQ/743999830437396-client-manager-nutrition-insights-and-analytics</t>
  </si>
  <si>
    <t>f171c04d-b261-488b-90ad-fb4ace46f320</t>
  </si>
  <si>
    <t>&lt;section class="job-section" id="st-companyDescription"&gt;&lt;div&gt;&lt;p class="googlejobs-paragraph--empty"&gt;&lt;/p&gt;&lt;h2 class="title"&gt;Company Description&lt;/h2&gt;&lt;/div&gt;&lt;div class="wysiwyg"&gt;&lt;p&gt;The senior analyst will ensure client applications are delivered in an accurate and timely manner, which consist of weekly maintenance, thorough validation prior to production release, and issue remediation if required, including but not limited to, user access management, authorization and authentication, ensuring the SLA is met consistently across clients as well as support incidents.  &amp;nbsp; &amp;nbsp;&lt;/p&gt;&lt;p&gt;As a Senior Analyst, you must respond quickly and effectively to clients requesting technical support. Additionally, you will be responsible for onboarding new clients/users requiring a keen attention to detail, respecting the need of documentation, and adhering to the processes set forth. &amp;nbsp;&lt;/p&gt;&lt;p&gt;Senior Analyst should be able to work seamlessly between web, data and applications, and work alongside operations analysts to monitor and rerun jobs as required. The incumbent will be responsible for fulfilling any web, data and technical request in the production environment, seamlessly navigating between data, web, application layers using shell, SQL, javascript skills. &amp;nbsp;&lt;/p&gt;&lt;p&gt;The successful candidate will be driven, taking charge of major incidents and new projects, assess impacts and ensure customer experience is unaffected and work to mitigate risks, suggest improvements, and be able to draw metrics out of system data to prove system stability.  &amp;nbsp;&lt;/p&gt;&lt;p&gt; &amp;nbsp;&lt;/p&gt;&lt;/div&gt;&lt;/section&gt;&lt;section class="job-section" id="st-jobDescription"&gt;&lt;div&gt;&lt;p class="googlejobs-paragraph--empty"&gt;&lt;/p&gt;&lt;h2 class="title"&gt;Job Description&lt;/h2&gt;&lt;/div&gt;&lt;div class="wysiwyg" itemprop="responsibilities"&gt;&lt;p&gt;&lt;strong&gt;Advantages&lt;/strong&gt; &amp;nbsp;&lt;/p&gt;&lt;ul&gt;&lt;li&gt;&lt;p&gt;Opportunity to work in Cloud Technology which is a hot commodity in the industry &amp;nbsp;&lt;/p&gt;&lt;/li&gt;&lt;li&gt;&lt;p&gt;As we are 100% in Cloud, plenty of opportunities to come up with innovative solutions in Cloud Technology and gain expertise while developing and implementing operational process and tools  &amp;nbsp;&lt;/p&gt;&lt;/li&gt;&lt;/ul&gt;&lt;ul&gt;&lt;li&gt;&lt;p&gt;Huge growth potential to work in Agile delivery model and DevOps culture &amp;nbsp;&lt;/p&gt;&lt;/li&gt;&lt;li&gt;&lt;p&gt;Ability to work with multiple clients and gain experience as we move towards a SaaS solution. &amp;nbsp;&lt;/p&gt;&lt;/li&gt;&lt;/ul&gt;&lt;p&gt;&lt;strong&gt;Precima Support Helpdesk Management 20%&lt;/strong&gt; :&amp;nbsp;&lt;/p&gt;&lt;ul&gt;&lt;li&gt;&lt;p&gt;Monitor the queue for tickets according to the SLAs, connect with users to resolve, use mass communication to broadcast major updates &amp;nbsp;&lt;/p&gt;&lt;/li&gt;&lt;li&gt;&lt;p&gt;Ability to grasp the impact and urgency of an issue and prioritize &amp;nbsp;&lt;/p&gt;&lt;/li&gt;&lt;li&gt;&lt;p&gt;Accountability on problems and drive to closure, finding and closing gaps  &amp;nbsp;&lt;/p&gt;&lt;/li&gt;&lt;li&gt;&lt;p&gt;Collaborate with other teams to identify Root cause for major issues &amp;nbsp;&lt;/p&gt;&lt;/li&gt;&lt;li&gt;&lt;p&gt;Amicable, Curious and Inspired – able to coach, guide and help clients/teams &amp;nbsp;&lt;/p&gt;&lt;/li&gt;&lt;li&gt;&lt;p&gt;Report periodically on process improvements, trends, issue scoping etc. &amp;nbsp;&lt;/p&gt;&lt;/li&gt;&lt;/ul&gt;&lt;p&gt; &amp;nbsp;&lt;/p&gt;&lt;p&gt;&lt;strong&gt;Client/User Onboarding and Maintenance  15%&lt;/strong&gt;:&lt;/p&gt;&lt;ul&gt;&lt;li&gt;&lt;p&gt;Contract validation, execution and processing and ensuring organizations and users are given access timely and correctly, across different clients  &amp;nbsp;&lt;/p&gt;&lt;/li&gt;&lt;li&gt;&lt;p&gt;Ensure client applications are delivered according to regular schedules. &amp;nbsp;&lt;/p&gt;&lt;/li&gt;&lt;li&gt;&lt;p&gt;Follow up on application defects, test thoroughly before release &amp;nbsp;&lt;/p&gt;&lt;/li&gt;&lt;li&gt;&lt;p&gt;Ensure applications are updating as per expectations and troubleshoot independently if not. Reach out to other teams and build knowledge base for:  Active Directory user account maintenance, security and audit checks and user account status validation process (onboarding/exit) &amp;nbsp;&lt;/p&gt;&lt;/li&gt;&lt;/ul&gt;&lt;p&gt; &amp;nbsp;&amp;nbsp;&lt;/p&gt;&lt;p&gt;&lt;strong&gt;Application Production Support  20%&lt;/strong&gt;:&lt;/p&gt;&lt;p&gt;· Quality assurance measures to ensure data is accurate/clean.  &amp;nbsp;&lt;/p&gt;&lt;p&gt;· Ensure client applications are delivered according to regular schedules.  &amp;nbsp;&lt;/p&gt;&lt;p&gt;· Ensure applications are updating as per SLA.  &amp;nbsp;&lt;/p&gt;&lt;p&gt;· Process documentation and participate in Knowledge management. &amp;nbsp;&lt;/p&gt;&lt;p&gt;· Provide primary support coverage by troubleshooting production issues, applying resolution for production jobs, clarifying data related queries.  &amp;nbsp;&lt;/p&gt;&lt;p&gt;· Perform data extraction, data validation, data load in production environment &amp;nbsp;&lt;/p&gt;&lt;p&gt;· Provide SME support on changes to production code, metadata and execution schedule. &amp;nbsp;&lt;/p&gt;&lt;p&gt;· Maintain an in-depth knowledge of systems used and identify ongoing refinements to automate or streamline processes. &amp;nbsp;&lt;/p&gt;&lt;p&gt;· Support production implementation activities for applications and provide post implementation support. &amp;nbsp;&lt;/p&gt;&lt;p&gt;· Manage central documentation library for all production run books including code, metadata, execution schedule, and maintenance requirements. &amp;nbsp;&lt;/p&gt;&lt;p&gt;· Tracking, maintaining and reporting production support issues and request in incident management tool &amp;nbsp;&lt;/p&gt;&lt;p&gt;· Perform triage from a web, data and application perspectives and have ability to go down to the code level – in all areas (data, web and app) &amp;nbsp;&lt;/p&gt;&lt;p&gt;&amp;nbsp;&lt;/p&gt;&lt;p&gt;&lt;strong&gt;Support Production Processing Quality Assurance 15%:&lt;/strong&gt;&lt;/p&gt;&lt;ul&gt;&lt;li&gt;&lt;p&gt;License Maintenance across contracts and tools &amp;nbsp;&lt;/p&gt;&lt;/li&gt;&lt;li&gt;&lt;p&gt;User access: define and maintain process flows  &amp;nbsp;&lt;/p&gt;&lt;/li&gt;&lt;li&gt;&lt;p&gt;Monitoring of Active directory user groups and suggest improvements  &amp;nbsp;&lt;/p&gt;&lt;/li&gt;&lt;li&gt;&lt;p&gt;Additions/removals of licenses from User groups. &amp;nbsp;&lt;/p&gt;&lt;/li&gt;&lt;li&gt;&lt;p&gt;Consult with internal and external clients on all project technical specifications and advise on best practices to ensure alignment to data quality assurance strategy &amp;amp; support &amp;nbsp;&lt;/p&gt;&lt;/li&gt;&lt;li&gt;&lt;p&gt;Maintain an audit trail of changes to all prod code, tables, configuration. &amp;nbsp;&lt;/p&gt;&lt;/li&gt;&lt;li&gt;&lt;p&gt;Assist team members with debugging and optimization of production jobs. &amp;nbsp;&lt;/p&gt;&lt;/li&gt;&lt;li&gt;&lt;p&gt;Provide functional support including but not limited to access security, connectivity, reporting and online application errors. &amp;nbsp;&lt;/p&gt;&lt;/li&gt;&lt;/ul&gt;&lt;p&gt; &lt;/p&gt;&lt;p&gt;&lt;strong&gt;SME Support &amp;amp; Knowledge Management  25%:&lt;/strong&gt;&lt;/p&gt;&lt;ul&gt;&lt;li&gt;&lt;p&gt;Proactively monitor user feedback to identify needs and work with Agile product delivery teams implement relevant and timely solutions &amp;nbsp;&lt;/p&gt;&lt;/li&gt;&lt;li&gt;&lt;p&gt;Provide post implementation support and training to the end user on the production processing functionality. &amp;nbsp;&lt;/p&gt;&lt;/li&gt;&lt;li&gt;&lt;p&gt;Document detailed procedures to accompany processes for maintenance and governance of Knowledge base articles and overall knowledge management &amp;nbsp;&lt;/p&gt;&lt;/li&gt;&lt;/ul&gt;&lt;p&gt; &amp;nbsp;&lt;/p&gt;&lt;p&gt;&lt;strong&gt;Leadership on projects and issue investigations 5%:&lt;/strong&gt;&lt;/p&gt;&lt;ul&gt;&lt;li&gt;&lt;p&gt;Mentor junior staff and work effectively with staff of all levels, including senior management, and other depts viz. operations, product teams, deployment &amp;amp; QA. &amp;nbsp;&lt;/p&gt;&lt;/li&gt;&lt;li&gt;&lt;p&gt;Lead new projects and processes and assess for impact and work with project teams to mitigate risks to ensure customer experience is not impacted &amp;nbsp;&lt;/p&gt;&lt;/li&gt;&lt;li&gt;&lt;p&gt;Ensure product mgmt. is kept in loop for bug fixes and customers are properly communicated as issues are resolved for major incidents .&lt;/p&gt;&lt;/li&gt;&lt;/ul&gt;&lt;p&gt;&amp;nbsp;&lt;/p&gt;&lt;/div&gt;&lt;/section&gt;&lt;section class="job-section" id="st-qualifications"&gt;&lt;div&gt;&lt;p class="googlejobs-paragraph--empty"&gt;&lt;/p&gt;&lt;h2 class="title"&gt;Qualifications&lt;/h2&gt;&lt;/div&gt;&lt;div class="wysiwyg" itemprop="qualifications"&gt;&lt;ul&gt;&lt;li&gt;&lt;p&gt;Intermediate/Advanced SQL&amp;nbsp;&lt;/p&gt;&lt;/li&gt;&lt;li&gt;&lt;p&gt;Fluent in shell/python&amp;nbsp;&lt;/p&gt;&lt;/li&gt;&lt;/ul&gt;&lt;ul&gt;&lt;li&gt;&lt;p&gt;Intermediate/Advanced Linux&amp;nbsp;&lt;/p&gt;&lt;/li&gt;&lt;li&gt;&lt;p&gt;Proven history in job scheduling tool&amp;nbsp;&lt;/p&gt;&lt;/li&gt;&lt;li&gt;&lt;p&gt;Change Management experience&amp;nbsp;&lt;/p&gt;&lt;/li&gt;&lt;li&gt;&lt;p&gt;Intermediate/Advanced Data Analysis &amp;nbsp;&lt;/p&gt;&lt;/li&gt;&lt;li&gt;&lt;p&gt;Sudo access on servers &amp;nbsp;&lt;/p&gt;&lt;/li&gt;&lt;/ul&gt;&lt;ul&gt;&lt;li&gt;&lt;p&gt;Project Management/Leadership skills – To assist in project team scrums&amp;nbsp;&lt;/p&gt;&lt;/li&gt;&lt;li&gt;&lt;p&gt;Automation experience &amp;nbsp;&lt;/p&gt;&lt;/li&gt;&lt;li&gt;&lt;p&gt;Control-M Operator (Execution Access)&amp;nbsp;&lt;/p&gt;&lt;/li&gt;&lt;/ul&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0434452-sr-support-specialist-retail-analytics</t>
  </si>
  <si>
    <t>fa4131c4-5a04-4ea5-8d53-4d015d4b91c5</t>
  </si>
  <si>
    <t>&lt;section class="job-section" id="st-jobDescription"&gt;&lt;div&gt;&lt;p class="googlejobs-paragraph--empty"&gt;&lt;/p&gt;&lt;h2 class="title"&gt;Job Description&lt;/h2&gt;&lt;/div&gt;&lt;div class="wysiwyg" itemprop="responsibilities"&gt;&lt;p&gt;REF16407C&lt;/p&gt;&lt;p&gt;&lt;strong&gt;**Can be located in Tampa, FL or Chicago, IL. &lt;u&gt;Must be on-site in either location&lt;/u&gt;&lt;/strong&gt;&lt;/p&gt;&lt;p&gt;Our NielsenIQ Enterprise Platforms team ensures the strategy, design, delivery, deployment, maintenance, and support of our corporate technologies is best-in-class. More than 30,000 global employees rely on our team to support the systems and tools integral to NielsenIQ’s success. We therefore partner closely with all areas of the business, including HRIS, Finance, Recruitment, T&amp;amp;E, Procurement, and more.&amp;nbsp;&lt;/p&gt;&lt;p&gt;As a Director SAP FICO,&amp;nbsp;you’ll be part of a team of smart, highly skilled technologists who are passionate about learning and prototyping cutting-edge technologies. Our team is co-located and agile, with central technology hubs in Chicago, Madrid, Toronto and Chennai.&amp;nbsp;&lt;/p&gt;&lt;p&gt;Responsible for Managing and Executing Key transformation projects, day to day SAP production support / Enhancements and key projects on SAP FICO module&lt;/p&gt;&lt;p&gt;&lt;strong&gt;What you’ll do&lt;/strong&gt;&lt;/p&gt;&lt;ul&gt;&lt;li&gt;Design, build, implement and support business enterprise applications and activities related to SAP FI and CO, including configuring SAP and integrated third-party applications, integrating SAP functional, technical development, solution expertise and support capabilities of FICO globally.&lt;/li&gt;&lt;li&gt;Investigate best practices and participate in the selection &amp;amp; implementation of technology solutions.&lt;/li&gt;&lt;li&gt;Plan and execute all activities of implementation and support of applications by understanding project implementation/support methodologies and tools based on company standards.&lt;/li&gt;&lt;li&gt;Interact with the non-information technology-related business areas to identify requirements and requests to help prioritize, scope, implement and support solutions&lt;/li&gt;&lt;li&gt;Drive continuous process improvement with the use of technology solutions by demonstrating value-add propositions and effective communication of IT value to the business.&lt;/li&gt;&lt;li&gt;Design, develop, and deploy SAP functions associated with financial operations, including general ledger, accounts receivable, accounts payable, asset management, FSCM, Treasury, cost center accounting, product cost controlling, profitability analysis, and profit center accounting&lt;/li&gt;&lt;li&gt;Configure SAP FICO systems to meet business requirements, including connection points with SD MM EWWM and third-party applications.&lt;/li&gt;&lt;li&gt;Execute SAP FICO projects and manage the offshore / onshore team by defining requirement, functional specification, and working with IT in realizing change.&lt;/li&gt;&lt;li&gt;Proactive in identifying business pain points and assessing how SAP solutions can improve efficiency, troubleshooting technical issues in SAP FICO, and interacting with Finance and IT teams to resolve and evaluate functionality enhancements. Experience with configuring SAP FICO systems to meet business requirements, including connections points with P2P, R2R, O2C and other modules.&lt;/li&gt;&lt;li&gt;Good communication and leadership skills&lt;/li&gt;&lt;li&gt;Manage team members, drive Operating review metrics and report&lt;/li&gt;&lt;/ul&gt;&lt;p&gt;&lt;strong&gt;We’re looking for people who have&lt;/strong&gt;&lt;/p&gt;&lt;ul&gt;&lt;li&gt;Any Graduate/Masters preferably in the finance domain. Preferred Engineering or MBA degrees, with 7-10 years of relevant experience&lt;/li&gt;&lt;li&gt;5-8 years of experience in designing, developing, and testing SAP functions associated with financial operations to include: general ledger, accounts receivable, accounts payable, asset management, FSCM, Treasury, cost center accounting, product cost controlling, profitability analysis, and profit center accounting.&lt;/li&gt;&lt;li&gt;At least 5 years of experience in executing SAP FICO projects by defining requirements and functional specifications, working with IT to realize change, and working with Finance users in testing and training.&lt;/li&gt;&lt;/ul&gt;&lt;ul&gt;&lt;li&gt;Good to have skills in the following areas&lt;ul&gt;&lt;li&gt;Concur / Blackline experience preferred&lt;/li&gt;&lt;li&gt;Exposure to SAP FSCM module (Credit, Collections and Dispute Management).&lt;/li&gt;&lt;li&gt;Also exposure with Order to Cash.&lt;/li&gt;&lt;li&gt;Exposure to SAF-T, E Accounting etc&lt;/li&gt;&lt;li&gt;Knowledge of using BOTS&lt;/li&gt;&lt;li&gt;Experience of working with remote and global teams&lt;/li&gt;&lt;li&gt;Excellent communication and reporting skills&lt;/li&gt;&lt;li&gt;Ability to bring critical design thinking&lt;/li&gt;&lt;/ul&g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0425191-director-sap-fico-tech-delivery</t>
  </si>
  <si>
    <t>72596631-e0d2-4f46-b86c-ebfe24cbd997</t>
  </si>
  <si>
    <t>Director, Cybersecurity Operations</t>
  </si>
  <si>
    <t>&lt;section class="job-section" id="st-jobDescription"&gt;&lt;div&gt;&lt;p class="googlejobs-paragraph--empty"&gt;&lt;/p&gt;&lt;h2 class="title"&gt;Job Description&lt;/h2&gt;&lt;/div&gt;&lt;div class="wysiwyg" itemprop="responsibilities"&gt;&lt;p&gt;NielsenIQ is looking to mature our Cybersecurity Program. To support that effort, we are looking for an experienced leader who will be responsible for the operational aspects of the program across all geographies and business units. This key role requires extensive experience in managing a complex global operation through leadership and influence.&amp;nbsp; This leader will be responsible the organization's Cyber Incident Response program and Global Cyber Security Operations Center. The Leader is expected to be a subject matter expert in cyber forensics, industry best practices and incident response process. The Director will have overall accountability for a timely and appropriate response to security threats and incidents.&amp;nbsp;&lt;/p&gt;&lt;p&gt;This position interacts with a wide range of stakeholders both within Cybersecurity, Technology and also with cross-functional teams, including legal, HR, and product teams.&amp;nbsp;This role has a high impact across the enterprise, and the selected candidate will engage with senior security, technology and business executives to affect change.&lt;/p&gt;&lt;p&gt;&lt;strong&gt;What you’ll do&lt;/strong&gt;&lt;/p&gt;&lt;ul&gt;&lt;li&gt;Lead, manage and mature the people, process, and technologies present in a 24x7 global security operations center.&lt;/li&gt;&lt;li&gt;Collaborate with stakeholders such as Crisis Management and Business Continuity to support security larger initiatives, assessments, and resilience testing.&lt;/li&gt;&lt;li&gt;Develop and direct the Enterprise Incident Response Program ensuring continuous maturity.&lt;/li&gt;&lt;li&gt;Define and maintain dashboards and metrics that support Incident Response Program and Cyber Security Operation Center maturity efforts.&lt;/li&gt;&lt;li&gt;Provide cyber security briefings, status updates, and consultancy to various audiences, including technical and executive leadership teams.&lt;/li&gt;&lt;li&gt;Leverage the incident response program to conduct cyber table-top simulations and educational sessions with stakeholders&lt;/li&gt;&lt;li&gt;Provide leadership for incident response investigations, coordinate response activity and brief senior leaders while maintaining confidentiality&lt;/li&gt;&lt;li&gt;Foresees and anticipates issues and delays that may occur during the program or programs and puts contingency plans in place as appropriate.&lt;/li&gt;&lt;li&gt;Acts as an escalation point for the project management team, assisting and supporting them in dealing with the most complex and / or unique situations and the most challenging stakeholders.&amp;nbsp;&lt;/li&gt;&lt;li&gt;Continually seek opportunities and recommend improvements to project delivery practices and processes&lt;/li&gt;&lt;li&gt;To ensure that all cyber-attacks are minimized, mitigated against, hidden or dynamic.&lt;/li&gt;&lt;li&gt;To ensure that cyber-attack surfaces should be relatively small in size, covertly stored, so that they are stealth in moving towards threat targets and difficult for&amp;nbsp;&lt;a href="https://blog.rsisecurity.com/infographic-how-prepared-is-your-business-to-face-cyber-threats/"&gt;cyber threats&lt;/a&gt;&amp;nbsp;to detect and penetrate.&lt;/li&gt;&lt;li&gt;To make sure all your confidential and sensitive data is strongly subject to end-to-end encryption techniques during transfer.&lt;/li&gt;&lt;li&gt;All cyber-attacks are aggressively detected, mitigated, and countered using countermeasures like Moving-Target Defenses (MTD).&lt;/li&gt;&lt;/ul&gt;&lt;p&gt;&lt;strong&gt;We’re looking for people who have&lt;/strong&gt;&lt;/p&gt;&lt;ul&gt;&lt;li&gt;Bachelor’s degree in a technical field including Computer Science, Information Systems, Math, Physics or similar desired - experience in government, military or in other capacities with similar focus can be substituted&lt;/li&gt;&lt;li&gt;Strong leadership, technical and high emotional intelligence demonstrated engagement in security conferences, training, learning, associations is highly desired and fully supported&lt;/li&gt;&lt;li&gt;Self-starter, technology and security hobbyist, enthusiast&lt;/li&gt;&lt;li&gt;Extreme ownership and desire to create change and move the needle along with the ability to execute with discipline&lt;/li&gt;&lt;li&gt;Relentless focus on security, fearless to challenge the status quo (diplomatically)&lt;/li&gt;&lt;li&gt;Able to operate in a fast paced environment with significant ambiguity&lt;/li&gt;&lt;/ul&gt;&lt;p&gt;&lt;strong&gt;Qualifications&lt;/strong&gt;&lt;/p&gt;&lt;ul&gt;&lt;li&gt;Bachelors Degree Computer Information Systems&lt;/li&gt;&lt;li&gt;5-10 years relevant experience&lt;/li&gt;&lt;li&gt;Experience in delivering technical solutions from concept, selection, installation, testing and implementation&lt;/li&gt;&lt;li&gt;Experience implementing operational plans&lt;/li&gt;&lt;li&gt;Experience implementing infrastructure&lt;/li&gt;&lt;li&gt;Advanced experience with Information Security principles, practices, technologies, programs and procedures, accompanied by an understanding of risk management methodologies&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0418424-director-cybersecurity-operations</t>
  </si>
  <si>
    <t>b7d46426-03aa-4221-b494-8a1919ec3c9b</t>
  </si>
  <si>
    <t>&lt;section class="job-section" id="st-jobDescription"&gt;&lt;div&gt;&lt;p class="googlejobs-paragraph--empty"&gt;&lt;/p&gt;&lt;h2 class="title"&gt;Job Description&lt;/h2&gt;&lt;/div&gt;&lt;div class="wysiwyg" itemprop="responsibilities"&gt;&lt;p&gt;Our NielsenIQ Enterprise Platforms team ensures the strategy, design, delivery, deployment, maintenance and support of our corporate technologies is best-in-class. More than 30,000 global employees rely on our team to support the systems and tools integral to NielsenIQ’s success. We therefore partner closely with all areas of the business, including HRIS, Finance, eRecruitment, T&amp;amp;E, Procurement, and more.&amp;nbsp;&lt;/p&gt;&lt;p&gt;As a Sr. Support Specialist, you’ll be part of a team of smart, highly skilled technologists who are passionate for technical support for associates within the organization on any of the company owned operating systems. They provide technical support to associates and extend general technical assistance for supported applications. Our team is co-located and agile, with central technology hubs in Chicago, Madrid, Toronto and Chennai.&amp;nbsp;&lt;/p&gt;&lt;p&gt;We are a forward-thinking organization targeting current technology that enables our employees to be efficient using best practices.&amp;nbsp;&lt;/p&gt;&lt;p&gt;&lt;strong&gt;What you’ll do&amp;nbsp;&lt;/strong&gt;&lt;/p&gt;&lt;ul&gt;&lt;li&gt;Under minimal supervision, provides front line support to end users to include interacting with other technical teams as needed to resolve end user technical issues.&amp;nbsp;&lt;/li&gt;&lt;li&gt;Follows established procedure to ensure workstations within the enterprise environment are properly patched and aligned with the latest security and OEM patches. &amp;nbsp;&lt;/li&gt;&lt;li&gt;Understands and can apply advanced technical principles and methodologies.&amp;nbsp;&lt;/li&gt;&lt;li&gt;Apply previous learning, maintain certifications, and demonstrate willingness to adapt new technology solutions.  &amp;nbsp;&lt;/li&gt;&lt;li&gt;Supports leadership in training and mentoring staff to help manage adherence to policies.&amp;nbsp;&lt;/li&gt;&lt;li&gt;identifies opportunities for improvement and works with leadership to isolate and implement solutions.&amp;nbsp;&lt;/li&gt;&lt;li&gt;Works to escalate solution requirements to appropriate teams such as Development or Operations teams&amp;nbsp;&lt;/li&gt;&lt;/ul&gt;&lt;p&gt;&lt;strong&gt;We’re looking for people who have&amp;nbsp;&lt;/strong&gt;&lt;/p&gt;&lt;ul&gt;&lt;li&gt;7+ years related experience with relevant certification.&amp;nbsp;&lt;/li&gt;&lt;li&gt;Excellent English communication skills, with the ability to effectively interface across cross-functional technology teams and the business&amp;nbsp;&lt;/li&gt;&lt;li&gt;Experience with MS Windows 8, 10, and 7&amp;nbsp;&lt;/li&gt;&lt;li&gt;Self-motivated, creative, willing to work as a member of a team, organized and able to manage individual schedules.&amp;nbsp;&lt;/li&gt;&lt;li&gt;Desired certifications CompTIA A+, ITILv3&amp;nbsp;&lt;/li&gt;&lt;li&gt;Minimum B.S. degree in Computer Science, Computer Engineering or related field&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0415911-senior-support-specialist</t>
  </si>
  <si>
    <t>5d5b58e5-cd25-4f8d-82a2-151d26675b0b</t>
  </si>
  <si>
    <t>Category Analyst- Retail Insights</t>
  </si>
  <si>
    <t>&lt;section class="job-section" id="st-jobDescription"&gt;&lt;div&gt;&lt;p class="googlejobs-paragraph--empty"&gt;&lt;/p&gt;&lt;h2 class="title"&gt;Job Description&lt;/h2&gt;&lt;/div&gt;&lt;div class="wysiwyg" itemprop="responsibilities"&gt;&lt;p&gt;&lt;em&gt;&lt;strong&gt;REF#: REF14156F&lt;/strong&gt;&lt;/em&gt;&lt;/p&gt;&lt;p&gt;&lt;em&gt;&lt;strong&gt;Location: Sacramento, CA&lt;/strong&gt;&lt;/em&gt;&lt;/p&gt;&lt;p&gt;&lt;em&gt;&lt;strong&gt;Work Environment: HYBRID (3 days/week - onsite)&lt;/strong&gt;&lt;/em&gt;&lt;/p&gt;&lt;p&gt;&lt;u&gt;&lt;strong&gt;ABOUT THIS JOB&lt;/strong&gt;&lt;/u&gt;&amp;nbsp;&lt;/p&gt;&lt;p&gt;As an &lt;u&gt;&lt;strong&gt;Assistant Category Manager - Customer Success &amp;amp; Insights&lt;/strong&gt;&lt;/u&gt;, you are responsible for all client activity and the overall success of NielsenIQ with the customer. This position focuses on developing an understanding of the clients' business needs &amp;amp; challenges while providing core analytical support, report-based activities, trusted consultation, and problem-solving to support growth.&amp;nbsp;&amp;nbsp;&lt;/p&gt;&lt;p&gt;This includes driving timely outcomes and client value through the data and analytics which drive the overall customer experience and elevate NIQs performance. This role has deep knowledge of the customer’s business and industry that enable you to identify new opportunities for NIQ to drive value. Works successfully across a matrixed organization structure, fully leveraging the service model.&amp;nbsp;&amp;nbsp;&amp;nbsp;&lt;/p&gt;&lt;p&gt;&lt;u&gt;&lt;strong&gt;RESPONSIBILITIES&lt;/strong&gt;&lt;/u&gt;&amp;nbsp;&lt;/p&gt;&lt;ul&gt;&lt;li&gt;Partner with clients to set objectives that drive business impact and maximum value&amp;nbsp;&amp;nbsp;&lt;/li&gt;&lt;li&gt;Develop a consultative approach to solving business issues, understanding the industry and issues a customer is facing&amp;nbsp;&amp;nbsp;&lt;/li&gt;&lt;li&gt;Build/maintain strong relationships and deep expertise with adaptability, urgency, positivity&amp;nbsp;&amp;nbsp;&lt;/li&gt;&lt;li&gt;Understand client structure and organization&amp;nbsp;&amp;nbsp;&lt;/li&gt;&lt;li&gt;Leverage NielsenIQ solutions and apply industry knowledge, conduct issue-based analyses with clear proactive insights and action-oriented recommendations&amp;nbsp;&amp;nbsp;&lt;/li&gt;&lt;li&gt;Drive strategic thought leadership, leveraging NielsenIQ tools and assets&amp;nbsp;&amp;nbsp;&lt;/li&gt;&lt;li&gt;Identify opportunities for increased partnership and elevate to sales partners&amp;nbsp;&amp;nbsp;&lt;/li&gt;&lt;li&gt;Facilitate clear day-to-day communications with customers, proving the value of NIQ solutions in support of growth, adoption, and value creation&amp;nbsp;&amp;nbsp;&lt;/li&gt;&lt;li&gt;Ensure on-time delivery of solutions to achieve forecasted revenue on-time&amp;nbsp;&amp;nbsp;&amp;nbsp;&lt;/li&gt;&lt;li&gt;Work collaboratively with internal partners to ensure deliverables are connected to customer business objectives, delivered on time, and focused on the outcome&amp;nbsp;&amp;nbsp;&lt;/li&gt;&lt;li&gt;Lead client discussions, providing proactive insights and action-oriented recommendations&amp;nbsp;&amp;nbsp;&amp;nbsp;&lt;/li&gt;&lt;li&gt;Ensure client stakeholders buy into the outcomes and value NielsenIQ is delivering&amp;nbsp;&amp;nbsp;&amp;nbsp;&lt;/li&gt;&lt;li&gt;Work with internal partners to ensure timely delivery of monthly data and reporting&amp;nbsp;&amp;nbsp;&amp;nbsp;&lt;/li&gt;&lt;/ul&gt;&lt;p&gt;&lt;u&gt;&lt;strong&gt;A LITTLE BIT ABOUT YOU&lt;/strong&gt;&lt;/u&gt;&amp;nbsp;&amp;nbsp;&lt;/p&gt;&lt;p&gt;You are flexible and easily adapt to a dynamic work environment. You have a can-do attitude and are able to tell a story using data. You are the first to recognize an opportunity, then turn it into a solution. Curiosity, communication, and critical thinking drive your work. You are comfortable working with complex customer relationships and issue resolution. You are creative in leveraging existing data sources to answer tough questions. You work collaboratively, part of a remote team within a challenging and matrixed environment while maintaining high standards. You have strong time management skills and are comfortable managing multiple priorities.&amp;nbsp;&amp;nbsp;&amp;nbsp;&lt;/p&gt;&lt;p&gt;&lt;u&gt;&lt;strong&gt;QUALIFICATIONS&lt;/strong&gt;&lt;/u&gt;&amp;nbsp;&lt;/p&gt;&lt;ul&gt;&lt;li&gt;College/University undergraduate or Masters degree&amp;nbsp;&lt;/li&gt;&lt;li&gt;&lt;strong&gt;Experience using Syndicated POS Data &amp;amp; Panel Data a plus!&lt;/strong&gt;&amp;nbsp;&amp;nbsp;&amp;nbsp;&lt;/li&gt;&lt;li&gt;2-3 years of Consumer Packaged Goods industry experience preferred&amp;nbsp;&amp;nbsp;&amp;nbsp;&amp;nbsp;&lt;/li&gt;&lt;li&gt;Experience with data analysis &amp;amp; visualizing insights, preferably with NielsenIQ Solutions&amp;nbsp;&amp;nbsp;&lt;/li&gt;&lt;li&gt;Highly proficient in Microsoft Office, experience with BI Tools a plus (PowerBI, Tableau)&amp;nbsp;&amp;nbsp;&amp;nbsp;&lt;/li&gt;&lt;li&gt;&lt;strong&gt;Experience working with complex client relationships and client issue resolution&lt;/strong&gt;&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0320932-category-analyst-retail-insights</t>
  </si>
  <si>
    <t>a4c6e7eb-bc5f-4ac8-88c0-e13fd0a97e21</t>
  </si>
  <si>
    <t>Associate Client Manager – Retail Insights and Analytics</t>
  </si>
  <si>
    <t>https://jobs.smartrecruiters.com/NielsenIQ/743999830320799-associate-client-manager-retail-insights-and-analytics</t>
  </si>
  <si>
    <t>3dfef738-0203-4008-a56b-c9ddd9382a76</t>
  </si>
  <si>
    <t>&lt;section class="job-section" id="st-companyDescription"&gt;&lt;div&gt;&lt;p class="googlejobs-paragraph--empty"&gt;&lt;/p&gt;&lt;h2 class="title"&gt;Company Description&lt;/h2&gt;&lt;/div&gt;&lt;div class="wysiwyg"&gt;&lt;p&gt;REFERENCE ID#&amp;nbsp;&amp;nbsp;REF17634V&lt;/p&gt;&lt;/div&gt;&lt;/section&gt;&lt;section class="job-section" id="st-jobDescription"&gt;&lt;div&gt;&lt;p class="googlejobs-paragraph--empty"&gt;&lt;/p&gt;&lt;h2 class="title"&gt;Job Description&lt;/h2&gt;&lt;/div&gt;&lt;div class="wysiwyg" itemprop="responsibilities"&gt;&lt;p&gt;&lt;strong&gt;About this job&lt;/strong&gt;&lt;/p&gt;&lt;p&gt;Support a critical part of the business by aiding in the overall retention of our largest customers. &amp;nbsp;You will be part of a team of experts focused against understanding how and why our customers license solutions from NielsenIQ. Leveraging those insights to develop recommendations and strategies for packages of solutions to address current and future needs. You will support our Specialist arm which is responsible for collecting our customer’s voice to assess the health of our engagements. &amp;nbsp;You will also build the specifics of our offers and aid in the pricing strategies for our offers. In this role you will have the opportunity to grow across the Center of Excellence and evolve into a larger more strategic position. &amp;nbsp;&lt;/p&gt;&lt;p&gt;&lt;strong&gt;Responsibilities&lt;/strong&gt;&lt;/p&gt;&lt;ul&gt;&lt;li&gt;Assist in the analysis and preparation of contract Renewals and Competitive Request for Proposals (RFP)&lt;/li&gt;&lt;li&gt;Drive the internal process of generating and pricing solution for customer deals&lt;/li&gt;&lt;li&gt;Become the pricing and scenario subject matter expert&lt;/li&gt;&lt;li&gt;Collaborate internally with cross-functional teams to enable the renewal of contracts&lt;/li&gt;&lt;li&gt;Understand NielsenIQ’s corporate strategy to aid in the process and proposed solutions&lt;/li&gt;&lt;li&gt;Support the population of request for information (RFI) or RFP documents submitted from customers&lt;/li&gt;&lt;li&gt;Contribute to the management of our team’s Renewal internal site&lt;/li&gt;&lt;li&gt;Support in the creation of client-friendly documents for proposals, brochures, and slides, etc.&lt;/li&gt;&lt;li&gt;Execute customer health check-ins with our voice of the client survey&lt;/li&gt;&lt;li&gt;Collate the voice of the customer survey results and identify themes&lt;/li&gt;&lt;li&gt;Create and identify themes and action plans for the renewal strategy&lt;/li&gt;&lt;li&gt;Contribute to the gathering of best-demonstrated practices while supporting Renewals and RFPs&lt;/li&gt;&lt;/ul&gt;&lt;/div&gt;&lt;/section&gt;&lt;section class="job-section" id="st-qualifications"&gt;&lt;div&gt;&lt;p class="googlejobs-paragraph--empty"&gt;&lt;/p&gt;&lt;h2 class="title"&gt;Qualifications&lt;/h2&gt;&lt;/div&gt;&lt;div class="wysiwyg" itemprop="qualifications"&gt;&lt;p&gt;&lt;strong&gt;A little bit about you&lt;/strong&gt;&lt;/p&gt;&lt;p&gt;Do you have the necessary skill set to be successful in this role?&lt;/p&gt;&lt;p&gt;Are you passionate, with proven ability to organize, document, and strategize? Are you passionate about understanding a customer’s needs and how to develop a recommended offer to address those needs? Can you effectively collaborate with others to gather information to then collate it to share back to the organization? Are you highly detail-oriented and organized with the ability to work on multiple tasks at one time?&lt;/p&gt;&lt;ul&gt;&lt;li&gt;3-5 years of experience in a relevant industry&lt;/li&gt;&lt;li&gt;Bachelor's Degree preferred&lt;/li&gt;&lt;li&gt;Self-motivated team player able to prioritize and manage projects in a fast-paced environment&lt;/li&gt;&lt;li&gt;CPG experience preferred&lt;/li&gt;&lt;li&gt;Self-starter and extremely motivated to achieve deadlines&lt;/li&gt;&lt;li&gt;Process-oriented and flexible&lt;/li&gt;&lt;li&gt;Attention to detail and highly organized&lt;/li&gt;&lt;li&gt;Advanced experience with Microsoft applications required i.e. Excel and PowerPoint&lt;/li&gt;&lt;li&gt;Familiarity with NielsenIQ tools, applications, and platforms a plus&lt;/li&gt;&lt;li&gt;Located in the Chicago area&lt;/li&gt;&lt;li&gt;Ability to work independently and manage multiple task assignments.&lt;/li&gt;&lt;li&gt;Strong oral and written communication skills&lt;/li&gt;&lt;li&gt;Strong problem-solving and troubleshooting skills with the ability to exercise mature judgment.&lt;/li&gt;&lt;/ul&gt;&lt;p&gt;&lt;strong&gt;Our Values&lt;/strong&gt;&lt;/p&gt;&lt;p&gt;&lt;strong&gt;Integrity&lt;/strong&gt; – Integrity power our organization. It means we are honest, trusted-by our customers and each other –and uncompromising in our pursuit of excellence.&lt;/p&gt;&lt;p&gt;&lt;strong&gt;Responsibility&lt;/strong&gt; – We take the initiative to achieve great things for our clients, our communities and each other. We value diversity and ensure everyone has a voice. We are accountable and do what we say we’ll do – as individuals, as teams and as a company.&lt;/p&gt;&lt;p&gt;&lt;strong&gt;Passion&lt;/strong&gt; –Passion drives us to reach for something bigger than ourselves. It’s the spark that ignites innovation and customer focus, inspiring each of us to bring our unique contributions to everything we do.&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0283185-analyst-us-renewal-center</t>
  </si>
  <si>
    <t>508e4489-b06b-421f-96c9-1623fbb2fa06</t>
  </si>
  <si>
    <t>Director, Revenue Growth Management: Analytics Consulting</t>
  </si>
  <si>
    <t>&lt;section class="job-section" id="st-jobDescription"&gt;&lt;div&gt;&lt;p class="googlejobs-paragraph--empty"&gt;&lt;/p&gt;&lt;h2 class="title"&gt;Job Description&lt;/h2&gt;&lt;/div&gt;&lt;div class="wysiwyg" itemprop="responsibilities"&gt;&lt;p&gt;&lt;strong&gt;About this job&lt;/strong&gt;&lt;/p&gt;&lt;p&gt;The primary role of the Analytics Director in our Price &amp;amp; Promotion Practice Area is to design and build deliverables with the modeling and product teams, effectively activate clients through insights and solutions, and consult on key business issues for results. Associates will focus on one solution pillar, Revenue Management and Optimization/Revenue Growth Management. The potential to contribute to other existing analytics solutions and emerging new capabilities is a possibility depending on candidate interest, ability, and NIQ’s future plans.&lt;/p&gt;&lt;p&gt;He/she will be responsible for all aspects of the analysis including conducting analysis of results, simulating client plans, creating deliverable materials, and supporting presentation/training/tool delivery. This position is off-site and involves some travel.&lt;/p&gt;&lt;p&gt;&lt;strong&gt;Responsibilities&lt;/strong&gt;&lt;/p&gt;&lt;ul&gt;&lt;li&gt;Develop and lead client teams through designing, executing and presenting analytic studies to meet clients’ research objectives&lt;/li&gt;&lt;li&gt;Ensure pro-active insights and action-oriented solutions are delivered to the team by being an expert in the PnP practice area(s) with an ability to explain methodology behind all key analytical consulting deliverables and recommendations&lt;/li&gt;&lt;li&gt;Manage timelines and priorities both internally and externally requiring coordination, influencing, and communication with stakeholders&lt;/li&gt;&lt;li&gt;Creatively find ways to enhance the capabilities of our Analytics team, whether that might be through project management, process improvement, best practices, consulting skills or cross-functional initiatives&lt;/li&gt;&lt;/ul&gt;&lt;p&gt;&amp;nbsp;&lt;/p&gt;&lt;/div&gt;&lt;/section&gt;&lt;section class="job-section" id="st-qualifications"&gt;&lt;div&gt;&lt;p class="googlejobs-paragraph--empty"&gt;&lt;/p&gt;&lt;h2 class="title"&gt;Qualifications&lt;/h2&gt;&lt;/div&gt;&lt;div class="wysiwyg" itemprop="qualifications"&gt;&lt;p&gt;&lt;strong&gt;Qualifications&lt;/strong&gt;&lt;/p&gt;&lt;ul&gt;&lt;li&gt;Expertise in Manufacturer Sales functions (RGM/Revenue Growth Management, RMO, Category Management, Key Account Analytics, Headquarters Sales, etc.)&lt;/li&gt;&lt;li&gt;Strong logic, deductive reasoning, problem solving and critical thinking skills&amp;nbsp;&amp;nbsp;&amp;nbsp;&amp;nbsp;&amp;nbsp;&amp;nbsp;&amp;nbsp;&amp;nbsp;&amp;nbsp;&amp;nbsp;&amp;nbsp;&amp;nbsp;&lt;/li&gt;&lt;li&gt;Skilled &amp;amp; polished communicator, including group presentations&lt;/li&gt;&lt;li&gt;Demonstrated mastery in data analysis &amp;amp; application to client business issues&amp;nbsp;&amp;nbsp;&amp;nbsp;&amp;nbsp;&amp;nbsp;&amp;nbsp;&amp;nbsp;&amp;nbsp;&amp;nbsp;&amp;nbsp;&amp;nbsp;&amp;nbsp;&amp;nbsp;&amp;nbsp;&lt;/li&gt;&lt;li&gt;Demonstrated strength in maintaining positive client relationships in complex situations &amp;amp; resolving client issues&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li&gt;&lt;li&gt;Strong people management and team leadership skills&lt;/li&gt;&lt;li&gt;Able to work collaboratively with internal &amp;amp; external teams&lt;/li&gt;&lt;li&gt;Strong sense of urgency and accountability to drive client outcomes&lt;/li&gt;&lt;li&gt;CPG industry knowledge, experience and acumen&lt;/li&gt;&lt;li&gt;Presence with client executives (VPs, Directors, Account Leads, etc.)&lt;/li&gt;&lt;/ul&gt;&lt;p&gt;&lt;strong&gt;&amp;nbsp;Background and Technical Skills&lt;/strong&gt;&lt;/p&gt;&lt;ul&gt;&lt;li&gt;Bachelor's degree required&lt;/li&gt;&lt;li&gt;MBA or advanced/analytics degree preferred&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li&gt;&lt;li&gt;8-12+ years of relevant experience in Market Research, Consumer Packaged Goods, Consulting or Analytics&amp;nbsp;&amp;nbsp;&lt;/li&gt;&lt;li&gt;Strong analytic background&amp;nbsp;&amp;nbsp;&amp;nbsp;&amp;nbsp;&amp;nbsp;&amp;nbsp;&amp;nbsp;&lt;/li&gt;&lt;li&gt;Strong Marketing/Research background&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0278234-director-revenue-growth-management-analytics-consulting</t>
  </si>
  <si>
    <t>1254db75-18ef-4428-8620-e6c039f39a92</t>
  </si>
  <si>
    <t>&lt;section class="job-section" id="st-companyDescription"&gt;&lt;div&gt;&lt;p class="googlejobs-paragraph--empty"&gt;&lt;/p&gt;&lt;h2 class="title"&gt;Company Description&lt;/h2&gt;&lt;/div&gt;&lt;div class="wysiwyg"&gt;&lt;p&gt;REF17460E&lt;/p&gt;&lt;p&gt;JOB LOCATION:&amp;nbsp; REMOTE&lt;/p&gt;&lt;/div&gt;&lt;/section&gt;&lt;section class="job-section" id="st-jobDescription"&gt;&lt;div&gt;&lt;p class="googlejobs-paragraph--empty"&gt;&lt;/p&gt;&lt;h2 class="title"&gt;Job Description&lt;/h2&gt;&lt;/div&gt;&lt;div class="wysiwyg" itemprop="responsibilities"&gt;&lt;p&gt;&lt;strong&gt;Do you have 8 years’ experience in a relevant industry (Over the Counter/HBA)...as an Associate&amp;nbsp;Client Director you will be:&amp;nbsp;&amp;nbsp;&lt;/strong&gt;&lt;/p&gt;&lt;ul&gt;&lt;li&gt;Developing strategic direction and service strategy&lt;/li&gt;&lt;li&gt;Building deep expertise and empathy with your client&lt;/li&gt;&lt;li&gt;Drive strategic thought leadership within and across clients leveraging NIQ tools and assets&lt;/li&gt;&lt;li&gt;Identifying opportunities for increased partnership and elevating those opportunities to organizational partners&lt;/li&gt;&lt;li&gt;Facilitating clear day-to-day and strategic communications with the client roster&lt;/li&gt;&lt;li&gt;Project managing internal cross-functional client issue resolution and the associated response&lt;/li&gt;&lt;li&gt;Prove the value of NIQ solutions in support of growth, adoption and value creation&lt;/li&gt;&lt;li&gt;Onboarding, training and developing team members to elevate delivery against the above accountabilities&amp;nbsp;&lt;/li&gt;&lt;/ul&gt;&lt;p&gt;&amp;nbsp;&lt;/p&gt;&lt;p&gt;&amp;nbsp;&lt;/p&gt;&lt;/div&gt;&lt;/section&gt;&lt;section class="job-section" id="st-qualifications"&gt;&lt;div&gt;&lt;p class="googlejobs-paragraph--empty"&gt;&lt;/p&gt;&lt;h2 class="title"&gt;Qualifications&lt;/h2&gt;&lt;/div&gt;&lt;div class="wysiwyg" itemprop="qualifications"&gt;&lt;ul&gt;&lt;li&gt;&lt;strong&gt;8 years’ experience in a relevant industry (OTC/HBA)&lt;/strong&gt;&lt;/li&gt;&lt;li&gt;Bachelor's Degree Required&lt;/li&gt;&lt;li&gt;Relevant experience with research techniques &amp;amp; solutions in the related industries of Consumer Packaged Goods, Consulting, Information, Sales, Analytics or similar&lt;/li&gt;&lt;li&gt;Experience working with Syndicated POS Data (Connect, AOD, Spectra, Case), Homescan Panel Data, and/or Numerator&lt;/li&gt;&lt;li&gt;Effective in senior level communications, influencing &amp;amp; negotiation&lt;/li&gt;&lt;li&gt;Mission-driven and passionate about serving a purpose&amp;nbsp;&lt;/li&gt;&lt;li&gt;Excellent awareness of market conditions and client business environment&amp;nbsp;&lt;/li&gt;&lt;li&gt;Proficient in Microsoft Office software and Salesforce&amp;nbsp;&lt;/li&gt;&lt;li&gt;Familiarity with NielsenIQ tools, applications and platforms a plus&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0261470-associate-client-director-otc-hba</t>
  </si>
  <si>
    <t>3353bf1e-ccee-4e6c-8edd-c9565c24c10e</t>
  </si>
  <si>
    <t>&lt;section class="job-section" id="st-companyDescription"&gt;&lt;div&gt;&lt;p class="googlejobs-paragraph--empty"&gt;&lt;/p&gt;&lt;h2 class="title"&gt;Company Description&lt;/h2&gt;&lt;/div&gt;&lt;div class="wysiwyg"&gt;&lt;p&gt;REF14218L&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amp;nbsp;&lt;a href="http://www.niq.com/"&gt;www.niq.com&lt;/a&gt;.&amp;nbsp;&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amp;nbsp;&lt;/p&gt;&lt;/div&gt;&lt;/section&gt;&lt;section class="job-section" id="st-jobDescription"&gt;&lt;div&gt;&lt;p class="googlejobs-paragraph--empty"&gt;&lt;/p&gt;&lt;h2 class="title"&gt;Job Description&lt;/h2&gt;&lt;/div&gt;&lt;div class="wysiwyg" itemprop="responsibilities"&gt;&lt;p&gt;The primary role of the&amp;nbsp;Advanced Analytics&amp;nbsp;Manager&amp;nbsp;in our Price &amp;amp; Promotion Practice Area&amp;nbsp;is to build deliverables for assigned solution area(s), and effectively activate clients through our insights and solutions. Associates will primarily focus on one solution, Revenue Management and Optimization/Revenue Growth Management&amp;nbsp;&lt;/p&gt;&lt;p&gt;He/she will be responsible for all aspects of the analysis including conducting analysis of results, simulating client plans, creating deliverable materials, and supporting presentation/training/tool delivery.&amp;nbsp;This position is off-site and involves some, but not much, travel&amp;nbsp;&lt;/p&gt;&lt;p&gt;&lt;strong&gt;Responsibilities&lt;/strong&gt;:&amp;nbsp;&lt;/p&gt;&lt;ul&gt;&lt;li&gt;Develop and lead client teams through designing, executing and presenting analytic studies to meet clients’ research objectives&amp;nbsp;&lt;/li&gt;&lt;/ul&gt;&lt;ul&gt;&lt;li&gt;Ensure pro-active insights and&amp;nbsp;action-oriented&amp;nbsp;solutions are delivered to the team by being an expert in your practice area(s) with an ability to explain methodology behind all key analytical consulting in respective area to client&amp;nbsp;&lt;/li&gt;&lt;li&gt;Manage timelines and priorities both internally and externally, sometimes consisting of moving targets and conflicting deadlines&amp;nbsp;&lt;/li&gt;&lt;li&gt;Creatively find ways to enhance the capabilities of our&amp;nbsp;Advanced Analytics&amp;nbsp;team, whether that might be through process improvement, best practices, consulting skills or cross-functional initiatives&amp;nbsp;&amp;nbsp;&amp;nbsp;&lt;/li&gt;&lt;/ul&gt;&lt;/div&gt;&lt;/section&gt;&lt;section class="job-section" id="st-qualifications"&gt;&lt;div&gt;&lt;p class="googlejobs-paragraph--empty"&gt;&lt;/p&gt;&lt;h2 class="title"&gt;Qualifications&lt;/h2&gt;&lt;/div&gt;&lt;div class="wysiwyg" itemprop="qualifications"&gt;&lt;ul&gt;&lt;li&gt;Strong logic, deductive reasoning, problem solving and critical thinking skills&amp;nbsp;&amp;nbsp;&amp;nbsp;&amp;nbsp;&amp;nbsp;&amp;nbsp;&amp;nbsp;&amp;nbsp;&amp;nbsp;&amp;nbsp;&amp;nbsp;&amp;nbsp;&amp;nbsp;&amp;nbsp;&lt;/li&gt;&lt;li&gt;Skilled &amp;amp; polished communicator, including group presentations&amp;nbsp;&lt;/li&gt;&lt;li&gt;Demonstrated mastery in data analysis &amp;amp; application to client business issues&amp;nbsp;&amp;nbsp;&amp;nbsp;&amp;nbsp;&amp;nbsp;&amp;nbsp;&amp;nbsp;&amp;nbsp;&amp;nbsp;&amp;nbsp;&amp;nbsp;&amp;nbsp;&amp;nbsp;&amp;nbsp;&amp;nbsp;&amp;nbsp;&lt;/li&gt;&lt;li&gt;Demonstrated strength in maintaining positive client relationships in complex situations &amp;amp; resolving client issues&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li&gt;&lt;li&gt;Strong project management skills&amp;nbsp;&lt;/li&gt;&lt;li&gt;Able to work collaboratively with internal &amp;amp; external teams&amp;nbsp;&lt;/li&gt;&lt;li&gt;Strong sense of urgency and accountability to drive client outcomes&amp;nbsp;&lt;/li&gt;&lt;li&gt;CPG industry knowledge, experience and acumen&amp;nbsp;&lt;/li&gt;&lt;li&gt;Expertise in Manufacturer Sales functions (RGM/Revenue Growth Management, RMO, Category Management, Key Account Analytics, Headquarter&amp;nbsp;Sales, etc.&lt;/li&gt;&lt;/ul&gt;&lt;p&gt;Background and Technical Skills&amp;nbsp;&lt;/p&gt;&lt;ul&gt;&lt;li&gt;Bachelor's degree required&amp;nbsp;&lt;/li&gt;&lt;li&gt;MBA&amp;nbsp;or advanced/analytics degree&amp;nbsp;preferred&amp;nbsp;&lt;/li&gt;&lt;li&gt;4-8 years of relevant experience in Market Research, Consumer Packaged Goods, Consulting or Analytics&amp;nbsp;&amp;nbsp;&amp;nbsp;&amp;nbsp;&lt;/li&gt;&lt;li&gt;Strong analytic background&amp;nbsp;&amp;nbsp;&amp;nbsp;&amp;nbsp;&amp;nbsp;&amp;nbsp;&amp;nbsp;&amp;nbsp;&amp;nbsp;&lt;/li&gt;&lt;li&gt;Strong Marketing/Research background&amp;nbsp;&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0260549-manager-revenue-growth-management</t>
  </si>
  <si>
    <t>af640a4c-29db-4e97-ad08-76972b5c73f0</t>
  </si>
  <si>
    <t>https://jobs.smartrecruiters.com/NielsenIQ/743999830260428-manager-revenue-growth-management</t>
  </si>
  <si>
    <t>8e66084e-c239-49f3-8274-98151e705d55</t>
  </si>
  <si>
    <t>https://jobs.smartrecruiters.com/NielsenIQ/743999830260224-manager-revenue-growth-management</t>
  </si>
  <si>
    <t>076e0fec-50a4-4cad-94aa-0352c6b3fc29</t>
  </si>
  <si>
    <t>https://jobs.smartrecruiters.com/NielsenIQ/743999830259974-manager-revenue-growth-management</t>
  </si>
  <si>
    <t>9efc5f02-2b62-45ff-9195-da9dba4f583d</t>
  </si>
  <si>
    <t>Associate Client Manager – Customer Success and Insights</t>
  </si>
  <si>
    <t>https://jobs.smartrecruiters.com/NielsenIQ/743999830255230-associate-client-manager-customer-success-and-insights</t>
  </si>
  <si>
    <t>cf2748ab-c919-463b-972e-bc63a61471a1</t>
  </si>
  <si>
    <t>Associate Client Manager – Analytics</t>
  </si>
  <si>
    <t>https://jobs.smartrecruiters.com/NielsenIQ/743999830254428-associate-client-manager-analytics</t>
  </si>
  <si>
    <t>975f1790-0163-45ae-9c40-ccf3f26f1fdb</t>
  </si>
  <si>
    <t>&lt;section class="job-section" id="st-companyDescription"&gt;&lt;div&gt;&lt;p class="googlejobs-paragraph--empty"&gt;&lt;/p&gt;&lt;h2 class="title"&gt;Company Description&lt;/h2&gt;&lt;/div&gt;&lt;div class="wysiwyg"&gt;&lt;p&gt;REF14218L&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amp;nbsp;&lt;a href="http://www.niq.com/"&gt;www.niq.com&lt;/a&gt;.&amp;nbsp;&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amp;nbsp;&lt;/p&gt;&lt;/div&gt;&lt;/section&gt;&lt;section class="job-section" id="st-jobDescription"&gt;&lt;div&gt;&lt;p class="googlejobs-paragraph--empty"&gt;&lt;/p&gt;&lt;h2 class="title"&gt;Job Description&lt;/h2&gt;&lt;/div&gt;&lt;div class="wysiwyg" itemprop="responsibilities"&gt;&lt;p&gt;The primary role of the&amp;nbsp;Advanced Analytics&amp;nbsp;Manager&amp;nbsp;in our Price &amp;amp; Promotion Practice Area&amp;nbsp;is to build deliverables for assigned solution area(s), and effectively activate clients through our insights and solutions. Associates will primarily focus on one solution, Revenue Management and Optimization/Revenue Growth Management&amp;nbsp;&lt;/p&gt;&lt;p&gt;He/she will be responsible for all aspects of the analysis including conducting analysis of results, simulating client plans, creating deliverable materials, and supporting presentation/training/tool delivery.&amp;nbsp;This position is off-site and involves some, but not much, travel&amp;nbsp;&lt;/p&gt;&lt;p&gt;&lt;strong&gt;Responsibilities&lt;/strong&gt;:&amp;nbsp;&lt;/p&gt;&lt;ul&gt;&lt;li&gt;Develop and lead client teams through designing, executing and presenting analytic studies to meet clients’ research objectives&amp;nbsp;&lt;/li&gt;&lt;/ul&gt;&lt;ul&gt;&lt;li&gt;Ensure pro-active insights and&amp;nbsp;action-oriented&amp;nbsp;solutions are delivered to the team by being an expert in your practice area(s) with an ability to explain methodology behind all key analytical consulting in respective area to client&amp;nbsp;&lt;/li&gt;&lt;li&gt;Manage timelines and priorities both internally and externally, sometimes consisting of moving targets and conflicting deadlines&amp;nbsp;&lt;/li&gt;&lt;li&gt;Creatively find ways to enhance the capabilities of our&amp;nbsp;Advanced Analytics&amp;nbsp;team, whether that might be through process improvement, best practices, consulting skills or cross-functional initiatives&amp;nbsp;&amp;nbsp;&amp;nbsp;&lt;/li&gt;&lt;/ul&gt;&lt;/div&gt;&lt;/section&gt;&lt;section class="job-section" id="st-qualifications"&gt;&lt;div&gt;&lt;p class="googlejobs-paragraph--empty"&gt;&lt;/p&gt;&lt;h2 class="title"&gt;Qualifications&lt;/h2&gt;&lt;/div&gt;&lt;div class="wysiwyg" itemprop="qualifications"&gt;&lt;ul&gt;&lt;li&gt;Strong logic, deductive reasoning, problem solving and critical thinking skills&amp;nbsp;&amp;nbsp;&amp;nbsp;&amp;nbsp;&amp;nbsp;&amp;nbsp;&amp;nbsp;&amp;nbsp;&amp;nbsp;&amp;nbsp;&amp;nbsp;&amp;nbsp;&amp;nbsp;&amp;nbsp;&lt;/li&gt;&lt;li&gt;Skilled &amp;amp; polished communicator, including group presentations&amp;nbsp;&lt;/li&gt;&lt;li&gt;Demonstrated mastery in data analysis &amp;amp; application to client business issues&amp;nbsp;&amp;nbsp;&amp;nbsp;&amp;nbsp;&amp;nbsp;&amp;nbsp;&amp;nbsp;&amp;nbsp;&amp;nbsp;&amp;nbsp;&amp;nbsp;&amp;nbsp;&amp;nbsp;&amp;nbsp;&amp;nbsp;&amp;nbsp;&lt;/li&gt;&lt;li&gt;Demonstrated strength in maintaining positive client relationships in complex situations &amp;amp; resolving client issues&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li&gt;&lt;li&gt;Strong project management skills&amp;nbsp;&lt;/li&gt;&lt;li&gt;Able to work collaboratively with internal &amp;amp; external teams&amp;nbsp;&lt;/li&gt;&lt;li&gt;Strong sense of urgency and accountability to drive client outcomes&amp;nbsp;&lt;/li&gt;&lt;li&gt;CPG industry knowledge, experience and acumen&amp;nbsp;&lt;/li&gt;&lt;li&gt;Expertise in Manufacturer Sales functions (RGM/Revenue Growth Management, RMO, Category Management, Key Account Analytics, Headquarter&amp;nbsp;Sales, etc.&lt;/li&gt;&lt;/ul&gt;&lt;p&gt;Background and Technical Skills&amp;nbsp;&lt;/p&gt;&lt;ul&gt;&lt;li&gt;Bachelor's degree required&amp;nbsp;&lt;/li&gt;&lt;li&gt;MBA&amp;nbsp;or advanced/analytics degree&amp;nbsp;preferred&amp;nbsp;&lt;/li&gt;&lt;li&gt;4-8 years of relevant experience in Market Research, Consumer Packaged Goods, Consulting or Analytics&amp;nbsp;&amp;nbsp;&amp;nbsp;&amp;nbsp;&lt;/li&gt;&lt;li&gt;Strong analytic background&amp;nbsp;&amp;nbsp;&amp;nbsp;&amp;nbsp;&amp;nbsp;&amp;nbsp;&amp;nbsp;&amp;nbsp;&amp;nbsp;&lt;/li&gt;&lt;li&gt;Strong Marketing/Research background&amp;nbsp;&amp;nbsp;&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30158815-manager-revenue-growth-management</t>
  </si>
  <si>
    <t>3b30c321-9c6d-47ee-a455-01806c2bda2a</t>
  </si>
  <si>
    <t>&lt;section class="job-section" id="st-companyDescription"&gt;&lt;div&gt;&lt;p class="googlejobs-paragraph--empty"&gt;&lt;/p&gt;&lt;h2 class="title"&gt;Company Description&lt;/h2&gt;&lt;/div&gt;&lt;div class="wysiwyg"&gt;&lt;p&gt;REFERENCE ID #:&amp;nbsp;&amp;nbsp;REF17464M&lt;/p&gt;&lt;p&gt;&amp;nbsp;&lt;/p&gt;&lt;/div&gt;&lt;/section&gt;&lt;section class="job-section" id="st-jobDescription"&gt;&lt;div&gt;&lt;p class="googlejobs-paragraph--empty"&gt;&lt;/p&gt;&lt;h2 class="title"&gt;Job Description&lt;/h2&gt;&lt;/div&gt;&lt;div class="wysiwyg" itemprop="responsibilities"&gt;&lt;p&gt;&lt;strong&gt;About this Job&amp;nbsp;&lt;/strong&gt;&lt;/p&gt;&lt;p&gt;This role will be responsible for leading sales engagements of NielsenIQ’s advanced analytics solutions across 12-15 assigned&amp;nbsp;CPG accounts. The&amp;nbsp;focus will be renewing and achieving new business through the development of meaningful client relationships and closing deals. The goal is to expand and grow our Advanced Analytics solutions within assigned accounts by possessing the unique attributes of both a hunter (find new) and a farmer (cultivate). This role will collaborate with Solution Architects and Client Success team members throughout the sales cycle. As an individual contributor, this role will drive deals to successful outcomes across complex sales phases in a timely manner while generating new product ideas and bringing the voice of the customer back to product management.&amp;nbsp;&lt;/p&gt;&lt;p&gt;&lt;strong&gt;Responsibilities&amp;nbsp;&lt;/strong&gt;&lt;/p&gt;&lt;ul&gt;&lt;li&gt;&lt;p&gt;Develop high-wide-deep relationships to expand our analytics solution within your assigned accounts.&amp;nbsp;&lt;/p&gt;&lt;/li&gt;&lt;li&gt;&lt;p&gt;In this Specialty Sales role, use your consultative selling skills to identify client business needs, qualify, probe, scope and sell in NielsenIQ advanced analytics services.&amp;nbsp;&lt;/p&gt;&lt;/li&gt;&lt;/ul&gt;&lt;ul&gt;&lt;li&gt;&lt;p&gt;Achieve an annual Revenue/Sales target.&amp;nbsp;&lt;/p&gt;&lt;/li&gt;&lt;li&gt;&lt;p&gt;Attend several annual conferences/tradeshows.&amp;nbsp;&lt;/p&gt;&lt;/li&gt;&lt;li&gt;&lt;p&gt;Self-start and proactively prospect within your assigned accounts to drive repeat purchases and expand NIQ into subscription-based services.&amp;nbsp;&lt;/p&gt;&lt;/li&gt;&lt;li&gt;&lt;p&gt;A consummate juggler to manage multiple projects simultaneously.&amp;nbsp;&lt;/p&gt;&lt;/li&gt;&lt;li&gt;&lt;p&gt;Manage sales pipeline reporting and proper CRM hygiene with excellence.&amp;nbsp;&lt;/p&gt;&lt;/li&gt;&lt;/ul&gt;&lt;ul&gt;&lt;li&gt;&lt;p&gt;Become proficient in NielsenIQ advanced analytics services, systems, and software tools.&amp;nbsp;&lt;/p&gt;&lt;/li&gt;&lt;li&gt;&lt;p&gt;Develop Account Plans and rigor to drive growth within your assigned accounts.&amp;nbsp;&lt;/p&gt;&lt;/li&gt;&lt;li&gt;&lt;p&gt;Representing voice of customer to internal product development, product marketing, communications, and delivery teams. &amp;nbsp;&lt;/p&gt;&lt;/li&gt;&lt;li&gt;&lt;p&gt;With a high degree of urgency, uncover and disseminate retailer, manufacturer, and competitive intelligence. &amp;nbsp;&lt;/p&gt;&lt;/li&gt;&lt;li&gt;&lt;p&gt;Work highly collaboratively with other cross functional NIQ partners. &amp;nbsp;&lt;/p&gt;&lt;/li&gt;&lt;/ul&gt;&lt;ul&gt;&lt;li&gt;&lt;p&gt;Contribute to assigned projects as needed.&lt;/p&gt;&lt;/li&gt;&lt;/ul&gt;&lt;/div&gt;&lt;/section&gt;&lt;section class="job-section" id="st-qualifications"&gt;&lt;div&gt;&lt;p class="googlejobs-paragraph--empty"&gt;&lt;/p&gt;&lt;h2 class="title"&gt;Qualifications&lt;/h2&gt;&lt;/div&gt;&lt;div class="wysiwyg" itemprop="qualifications"&gt;&lt;p&gt;&lt;strong&gt;A little bit about you &amp;nbsp;&lt;/strong&gt;&lt;/p&gt;&lt;p&gt;Are you a passionate, client-focused salesperson with a deep sense of urgency and accountability to deliver against financial targets? Can you effectively tell a story that captures the audience, no matter what level, and bring them along your journey? Are you able to work collaboratively as part of a remote team within a dynamic and challenging environment while maintaining high standards? Do you have experience in working with complex client relationships and client issue resolution? &amp;nbsp;&lt;/p&gt;&lt;p&gt;&lt;strong&gt;Qualifications&amp;nbsp;&lt;/strong&gt;&lt;/p&gt;&lt;ul&gt;&lt;li&gt;&lt;p&gt;Bachelor's degree required; Masters degreed favored&amp;nbsp;&lt;/p&gt;&lt;/li&gt;&lt;li&gt;&lt;p&gt;3-5 years’ consultative selling experience from CPG manufacturing and/or retail; NielsenIQ and/or IRI data experience essential&amp;nbsp;&lt;/p&gt;&lt;/li&gt;&lt;li&gt;&lt;p&gt;Ability to translate data knowledge into tactical and strategic solution frameworks; advanced data analytic sales preferred&amp;nbsp;&lt;/p&gt;&lt;/li&gt;&lt;/ul&gt;&lt;ul&gt;&lt;li&gt;&lt;p&gt;Excellent written and verbal communication skills; ability to articulate complex issues in a concise and polished manner to a diverse audience&amp;nbsp;&lt;/p&gt;&lt;/li&gt;&lt;li&gt;&lt;p&gt;Ability to travel up to 20%&amp;nbsp;&lt;/p&gt;&lt;/li&gt;&lt;li&gt;&lt;p&gt;Ability to work remote office hours of 8am to 5pm Central Time.&amp;nbsp;&lt;/p&g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79f05c29-e3d0-4f45-ad6a-7b46d52e8097</t>
  </si>
  <si>
    <t>f76d4a77-7fa0-45a8-9046-6c2f9b5d90d1</t>
  </si>
  <si>
    <t>050da146-952c-49d2-a8f1-4a8f702e49fd</t>
  </si>
  <si>
    <t>64163659-ed2c-42c1-8777-34c875a4d6e6</t>
  </si>
  <si>
    <t>d9453e8d-423b-4376-951c-d1905c70316a</t>
  </si>
  <si>
    <t>438abc42-ff4f-48da-b374-be7d24c92112</t>
  </si>
  <si>
    <t>Booking Holdings Romania - Senior Procurement Analyst</t>
  </si>
  <si>
    <t>&lt;p&gt;&lt;strong&gt;About us&lt;/strong&gt;&lt;/p&gt;_x000D_
&lt;p&gt;Booking Holdings Romania is a Center of Excellence based in Bucharest, Romania and was created to support the increasing business demands of the Booking Holdings Brands. The Center of Excellence provides access to specialized and highly skilled talent, leading industry best practices, and collaboration opportunities across all of our Brands.&lt;/p&gt;_x000D_
&lt;p&gt;As part of our Booking Holdings Romania team, you will have the opportunity to be a part of the world&amp;rsquo;s leading provider of online travel, with a mission of making it easier for everyone to experience the world through six-primary consumer facing brands: Booking.com, Priceline, Agoda, KAYAK, OpenTable and Rentalcars.com.&lt;/p&gt;_x000D_
&lt;p&gt;&lt;strong&gt;Job summary&lt;/strong&gt;&lt;/p&gt;_x000D_
&lt;p&gt;&lt;strong&gt;&lt;span style="font-weight: 400;"&gt;Booking Holdings is looking for an experienced Senior Procurement Analyst who will be responsible for coordinating and supporting the contract management and buyer (procure to pay) activities related to all vendors for our Center of Excellence in Bucharest.&amp;nbsp; Booking Holdings will build technical expertise within these centers, referred to as &amp;lsquo;Centers of Excellence (COE)&amp;rsquo; to serve various brands and entities within the Holdings portfolio.&amp;nbsp; The majority of the vendors will be based in Romania.&amp;nbsp; However, the role will be global in nature since the COE is supporting multiple Brands and Functions.&lt;/span&gt;&lt;/strong&gt;&lt;/p&gt;_x000D_
&lt;p&gt;&amp;nbsp;&lt;/p&gt;_x000D_
&lt;p&gt;&lt;strong&gt;B.responsible&lt;/strong&gt;&lt;/p&gt;_x000D_
&lt;ul&gt;_x000D_
&lt;li&gt;&lt;span style="font-weight: 400;"&gt;Support the various COE functional areas, and Brands/Functions in ushering contracts through the procurement workflows.&lt;/span&gt;&lt;/li&gt;_x000D_
&lt;li&gt;&lt;span style="font-weight: 400;"&gt;Be the liaison between internal cross-functional teams (e.g., Procurement, Legal, Compliance, Data Privacy, IT Risk Assessment, etc.), and vendors, to ensure that purchases follow company procedures, and have sufficient and thorough documentation.&lt;/span&gt;&lt;/li&gt;_x000D_
&lt;li&gt;&lt;span style="font-weight: 400;"&gt;Ensure proper set-up of vendors in necessary contracting and procurement systems (iValua and VIM) and storage of contracts in repository systems (Conga and iValua)&lt;/span&gt;&lt;/li&gt;_x000D_
&lt;li&gt;&lt;span style="font-weight: 400;"&gt;Issue purchase requisitions in line with the signed contracts for all vendors to initiate the subsequent purchase orders&lt;/span&gt;&lt;/li&gt;_x000D_
&lt;li&gt;&lt;span style="font-weight: 400;"&gt;Review invoices from vendors with the appropriate Brands/Functions and COE functions&lt;/span&gt;&lt;/li&gt;_x000D_
&lt;li&gt;&lt;span style="font-weight: 400;"&gt;Follow-up internally and externally in case of discrepancies between invoices and purchase orders&amp;nbsp;&lt;/span&gt;&lt;/li&gt;_x000D_
&lt;li&gt;&lt;span style="font-weight: 400;"&gt;Serve as a point person for supplier escalations and ensure timely resolutions of issues&lt;/span&gt;&lt;/li&gt;_x000D_
&lt;li&gt;&lt;span style="font-weight: 400;"&gt;Identify and support improvements to end-to-end processes (including supplier onboarding, contracting, and purchase order management) with the objective to streamline processes, and improve turnaround time and quality&amp;nbsp;&lt;/span&gt;&lt;/li&gt;_x000D_
&lt;/ul&gt;_x000D_
&lt;p&gt;&amp;nbsp;&lt;/p&gt;_x000D_
&lt;p&gt;&lt;strong&gt;B.skilled&lt;/strong&gt;&lt;/p&gt;_x000D_
&lt;ul&gt;_x000D_
&lt;li&gt;&lt;strong&gt;&lt;span style="font-weight: 400;"&gt;Bachelor's degree in finance/procurement, engineering, operations analysis, or a related field from an accredited college/university&lt;/span&gt;&lt;/strong&gt;&lt;/li&gt;_x000D_
&lt;li&gt;&lt;span style="font-weight: 400;"&gt;A minimum of 4 years of procurement and/or purchasing experience within a procurement or purchasing organization&lt;/span&gt;&lt;/li&gt;_x000D_
&lt;li&gt;&lt;span style="font-weight: 400;"&gt;Experience with supplier contracting and purchasing activities (overall S2P cycle)&lt;/span&gt;&lt;/li&gt;_x000D_
&lt;li&gt;&lt;span style="font-weight: 400;"&gt;Develop strong relationships and maintain open communication, both externally with vendors, and internally with different Brands/Functions&lt;/span&gt;&lt;/li&gt;_x000D_
&lt;li&gt;&lt;span style="font-weight: 400;"&gt;Have strong organizational and communication skills and the ability to support and execute complex cross-functional activities in the midst of competing priorities&lt;/span&gt;&lt;/li&gt;_x000D_
&lt;li&gt;&lt;span style="font-weight: 400;"&gt;Experience working with Purchase Agreements, Statements of Work, and Master Service Agreements in international context&lt;/span&gt;&lt;/li&gt;_x000D_
&lt;li&gt;&lt;span style="font-weight: 400;"&gt;Prior experience with iValua, VIM, and Conga strongly preferred&lt;/span&gt;&lt;/li&gt;_x000D_
&lt;li&gt;&lt;span style="font-weight: 400;"&gt;Strong written and verbal communication in English &lt;/span&gt;&lt;/li&gt;_x000D_
&lt;li&gt;&lt;span style="font-weight: 400;"&gt;Comfort dealing with ambiguity and a fast-paced entrepreneurial environment&lt;/span&gt;&lt;/li&gt;_x000D_
&lt;/ul&gt;_x000D_
&lt;p&gt;&amp;nbsp;&lt;/p&gt;_x000D_
&lt;p&gt;&lt;strong&gt;B.offered&lt;/strong&gt;&lt;/p&gt;_x000D_
&lt;ul&gt;_x000D_
&lt;li&gt;Contributing to a high scale, complex, world renowned company and seeing real-time impact of your work on millions of travelers worldwide&lt;/li&gt;_x000D_
&lt;li&gt;Working in a fast-paced and performance driven culture&lt;/li&gt;_x000D_
&lt;li&gt;Competitive compensation and benefits package and some great added perks of working at Booking&lt;/li&gt;_x000D_
&lt;/ul&gt;_x000D_
&lt;p&gt;Booking Holdings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p&gt;_x000D_
&lt;div class="content-conclusion"&gt;_x000D_
&lt;p&gt;&lt;strong&gt;&lt;span class="il"&gt;Pre-&lt;/span&gt;&lt;span class="il"&gt;Employment&lt;/span&gt;&amp;nbsp;&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_x000D_
&lt;/div&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6696&amp;domain=booking.com</t>
  </si>
  <si>
    <t>f3dc0c04-c3cd-4b4b-9cd6-5b9ca3310b2d</t>
  </si>
  <si>
    <t>Senior Software Engineer I  - Metasearch</t>
  </si>
  <si>
    <t>&lt;p&gt;&lt;em&gt;&lt;span style="font-weight: 400;"&gt;Booking.com is the largest&amp;nbsp; online travel agency in the world! We serve hundreds of millions of users through our platform in 43 languages and offer more than 28 million reported accommodation listings. At Booking.com, data drives our decisions. We maintain petabytes of data including and not limited to; customer information, reservations, accommodation information, accommodation availability, destination information, etc.&lt;/span&gt;&lt;/em&gt;&lt;/p&gt;_x000D_
&lt;p&gt;&amp;nbsp;&lt;/p&gt;_x000D_
&lt;p&gt;&lt;strong&gt;About the Team&lt;/strong&gt;&lt;/p&gt;_x000D_
&lt;p&gt;&lt;span style="font-weight: 400;"&gt;​Marketing Technology is at our core so that is why we are constantly evolving and adapting our systems to be able to work with the best technology out there. Working in our teams you will be exposed to Java, Python, Perl, MySql, Cassandra, Kafka, Kubernetes, Hadoop, BigQuery, Elastic Search, and more. You will not only get the chance to utilise these technologies to solve the problems on hand in a scalable and reliable way but you will also be contributing to our goal to make it easier for everyone to experience the world.&lt;/span&gt;&lt;/p&gt;_x000D_
&lt;p&gt;&amp;nbsp;&lt;/p&gt;_x000D_
&lt;h3&gt;&lt;strong&gt;B.Responsible&lt;/strong&gt;&lt;/h3&gt;_x000D_
&lt;p&gt;&lt;span style="font-weight: 400;"&gt;We are looking for an enthusiastic and driven Senior Developer to join us in the Metasearch team in our Amsterdam HQ. We are composed of world class data scientists, engineers and marketers focused on driving acquisition of new customers via advanced bidding on meta sites such as Trivago, Tripadvisor and Google Hotel Ads. Behind all this is a critical and highly scaled infrastructure of system, tools, data pipelines and ML infrastructure that makes sure we are spending our money wisely and attract traffic to our website as efficiently as possible.&lt;/span&gt;&lt;span style="font-weight: 400;"&gt;&lt;br /&gt;&lt;/span&gt;&lt;span style="font-weight: 400;"&gt;As a Senior Developer in this highly impactful team you will be working to modernize and build new systems to support online auction bidding at scale as well as a high velocity of experimentation. &lt;/span&gt;&lt;span style="font-weight: 400;"&gt;&amp;nbsp;This means working in a dynamic and commercially oriented setting using the latest technologies (including GCP), steering key technical decisions and making a direct impact on our business.&lt;/span&gt;&lt;/p&gt;_x000D_
&lt;p&gt;&lt;span style="font-weight: 400;"&gt;You will be responsible for:&lt;/span&gt;&lt;/p&gt;_x000D_
&lt;ul&gt;_x000D_
&lt;li style="font-weight: 400;" aria-level="1"&gt;&lt;span style="font-weight: 400;"&gt;Rapidly developing next-generation scalable, flexible, and high-performance systems with a focus on building, maintaining and monitoring data pipelines in the public cloud and on-premise&lt;/span&gt;&lt;/li&gt;_x000D_
&lt;li style="font-weight: 400;" aria-level="1"&gt;&lt;span style="font-weight: 400;"&gt;Ensuring reliability and increasing the maturity of all systems via the use of system health monitoring tools and building new health indicators as needed&lt;/span&gt;&lt;/li&gt;_x000D_
&lt;li style="font-weight: 400;" aria-level="1"&gt;&lt;span style="font-weight: 400;"&gt;Owning your systems end-to-end, performing incident management and driving technical excellence&lt;/span&gt;&lt;/li&gt;_x000D_
&lt;li style="font-weight: 400;" aria-level="1"&gt;&lt;span style="font-weight: 400;"&gt;Working independently, taking ownership, acting as an intermediary for problems, with both technical and non-technical audiences&lt;/span&gt;&lt;/li&gt;_x000D_
&lt;li style="font-weight: 400;" aria-level="1"&gt;&lt;span style="font-weight: 400;"&gt;Solving issues with the existing systems, prioritising based on business and technical needs and communicating impact to the team and users&lt;/span&gt;&lt;/li&gt;_x000D_
&lt;li style="font-weight: 400;" aria-level="1"&gt;&lt;span style="font-weight: 400;"&gt;Collaborating with adjacent teams and other stakeholders to deliver on business objectives&lt;/span&gt;&lt;/li&gt;_x000D_
&lt;li style="font-weight: 400;" aria-level="1"&gt;&lt;span style="font-weight: 400;"&gt;Mentoring and growing other software developers&lt;/span&gt;&lt;/li&gt;_x000D_
&lt;li style="font-weight: 400;" aria-level="1"&gt;&lt;span style="font-weight: 400;"&gt;Contributing to the growth of Booking.com through interviewing, on-boarding, or other recruitment efforts.&lt;/span&gt;&lt;/li&gt;_x000D_
&lt;/ul&gt;_x000D_
&lt;h3&gt;&amp;nbsp;&lt;/h3&gt;_x000D_
&lt;h3&gt;&lt;strong&gt;B.Skilled&lt;/strong&gt;&lt;/h3&gt;_x000D_
&lt;p&gt;&lt;span style="font-weight: 400;"&gt;We are looking for self-starters who are great at solving problems, who initiate discussions, are solutions-oriented, customer focused and believe that any challenge can be scaled with the right mindset and tools. &lt;/span&gt;&lt;span style="font-weight: 400;"&gt;We are looking for:&lt;/span&gt;&lt;/p&gt;_x000D_
&lt;ul&gt;_x000D_
&lt;li style="font-weight: 400;" aria-level="1"&gt;&lt;span style="font-weight: 400;"&gt;7+ years of software development experience; using 2 or more server-side programming languages&lt;/span&gt;&lt;/li&gt;_x000D_
&lt;li style="font-weight: 400;" aria-level="1"&gt;&lt;span style="font-weight: 400;"&gt;Solid understanding of distributed systems and &lt;/span&gt;&lt;span style="font-weight: 400;"&gt;Service Oriented Architecture&lt;/span&gt;&lt;/li&gt;_x000D_
&lt;li style="font-weight: 400;" aria-level="1"&gt;&lt;span style="font-weight: 400;"&gt;Experience with defining and upholding SLOs/KPIs and leading architecture reviews for systems&lt;/span&gt;&lt;/li&gt;_x000D_
&lt;li style="font-weight: 400;" aria-level="1"&gt;&lt;span style="font-weight: 400;"&gt;Demonstrable experience with MySQL or similar relational databases&lt;/span&gt;&lt;/li&gt;_x000D_
&lt;li style="font-weight: 400;" aria-level="1"&gt;&lt;span style="font-weight: 400;"&gt;Knowledge of key features of Cloud Service Providers (e.g.GCP, Big Query, Kubernetes)&lt;/span&gt;&lt;/li&gt;_x000D_
&lt;li style="font-weight: 400;" aria-level="1"&gt;&lt;span style="font-weight: 400;"&gt;Experience with data streaming technologies (e.g. Kafka) is nice to have&lt;/span&gt;&lt;/li&gt;_x000D_
&lt;li style="font-weight: 400;" aria-level="1"&gt;&lt;span style="font-weight: 400;"&gt;Experience working on products that impact a large user base or in an entrepreneurial startup environment&lt;/span&gt;&lt;/li&gt;_x000D_
&lt;li style="font-weight: 400;" aria-level="1"&gt;&lt;span style="font-weight: 400;"&gt;Good communication; written and spoken with a desire to share knowledge and collaborate across Development, Data Science, Infrastructure and Business teams&lt;/span&gt;&lt;/li&gt;_x000D_
&lt;li style="font-weight: 400;" aria-level="1"&gt;&lt;span style="font-weight: 400;"&gt;High level of ownership - own your systems end-to-end and are comfortable performing incident management.&lt;/span&gt;&lt;/li&gt;_x000D_
&lt;/ul&gt;_x000D_
&lt;p&gt;&amp;nbsp;&lt;/p&gt;_x000D_
&lt;h3&gt;&lt;strong&gt;B.Offered&lt;/strong&gt;&lt;/h3&gt;_x000D_
&lt;ul&gt;_x000D_
&lt;li style="font-weight: 400;" aria-level="1"&gt;&lt;span style="font-weight: 400;"&gt;Contributing to a high scale, complex, world-renowned product and seeing real-time impact of your work.&lt;/span&gt;&lt;/li&gt;_x000D_
&lt;li style="font-weight: 400;" aria-level="1"&gt;&lt;span style="font-weight: 400;"&gt;Working in a fast-paced and performance-driven culture, career advancement and lucrative compensation, including bonuses and stock potential.&lt;/span&gt;&lt;/li&gt;_x000D_
&lt;li style="font-weight: 400;" aria-level="1"&gt;&lt;span style="font-weight: 400;"&gt;Training, hackathons and opportunities to travel and attend global conferences.&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Company sponsored family and social activities to help our employees become integrated with each other and Dutch culture.&lt;/span&gt;&lt;/li&gt;_x000D_
&lt;li style="font-weight: 400;" aria-level="1"&gt;&lt;span style="font-weight: 400;"&gt;Headquarters located in one of the most vibrant cities in Europe: Amsterdam.&lt;/span&gt;&lt;/li&gt;_x000D_
&lt;li style="font-weight: 400;" aria-level="1"&gt;&lt;span style="font-weight: 400;"&gt;Diverse, unique colleagues from every corner of the world.&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amp;nbsp;&lt;/p&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5279&amp;domain=booking.com</t>
  </si>
  <si>
    <t>5029f020-1269-4cc5-90ff-ba348a9f20ce</t>
  </si>
  <si>
    <t>Product Manager - Landing Experience</t>
  </si>
  <si>
    <t>&lt;h1&gt;&lt;strong&gt;Product Manager - Landing Experience&lt;/strong&gt;&lt;/h1&gt;_x000D_
&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make it easier for everyone to experience the world.&lt;/span&gt;&lt;/p&gt;_x000D_
&lt;p&gt;&lt;span style="font-weight: 400;"&gt;Organic Marketing's purpose is to provide our performance marketing customers an experience that matches their intent, satisfies their needs and encourages them to progress through the booking journey with confidence. We try to deliver this experience at a minimal cost (whether free or paid) in a consistent &amp;amp; familiar way across web and app through our world class performance marketing channels, and constantly building and improving hundreds of thousands of web pages &amp;amp; app screens by providing relevant content and various selection of properties, flights, cars, taxis, and attractions. The scope of this team will be primarily focused on web landing experience.&lt;/span&gt;&lt;/p&gt;_x000D_
&lt;p&gt;&amp;nbsp;&lt;/p&gt;_x000D_
&lt;ol&gt;_x000D_
&lt;li&gt;&lt;strong&gt; RESPONSIBLE&lt;/strong&gt;&lt;/li&gt;_x000D_
&lt;/ol&gt;_x000D_
&lt;p&gt;&amp;nbsp;&lt;/p&gt;_x000D_
&lt;ul&gt;_x000D_
&lt;li style="font-weight: 400;" aria-level="1"&gt;&lt;span style="font-weight: 400;"&gt;Responsible for one product team including the short and long term roadmap for the product area&lt;/span&gt;&lt;/li&gt;_x000D_
&lt;li style="font-weight: 400;" aria-level="1"&gt;&lt;span style="font-weight: 400;"&gt;Manage a product portfolio of new product launches and product optimisations&amp;nbsp;&lt;/span&gt;&lt;/li&gt;_x000D_
&lt;li style="font-weight: 400;" aria-level="1"&gt;&lt;span style="font-weight: 400;"&gt;Identify user needs through various methods of research (quantitative, qualitative, market research, benchmarking)&lt;/span&gt;&lt;/li&gt;_x000D_
&lt;li style="font-weight: 400;" aria-level="1"&gt;&lt;span style="font-weight: 400;"&gt;Responsible for data analysis, experimentation, and reporting on their product to drive changes and improvements to user experience&lt;/span&gt;&lt;/li&gt;_x000D_
&lt;li style="font-weight: 400;" aria-level="1"&gt;&lt;span style="font-weight: 400;"&gt;Building of business cases and supporting business models to be able to understand and explain the impact of team on the wider business&lt;/span&gt;&lt;/li&gt;_x000D_
&lt;li style="font-weight: 400;" aria-level="1"&gt;&lt;span style="font-weight: 400;"&gt;Serve as the product team's primary contact for information, work prioritisation, and decision-making&lt;/span&gt;&lt;/li&gt;_x000D_
&lt;li style="font-weight: 400;" aria-level="1"&gt;&lt;span style="font-weight: 400;"&gt;Works independently with support and coaching from senior and group product managers&lt;/span&gt;&lt;/li&gt;_x000D_
&lt;li style="font-weight: 400;" aria-level="1"&gt;&lt;span style="font-weight: 400;"&gt;Responsible for selecting the right methodology for the product that is being developed given the stage of the product life cycle, by applying knowledge of the limitations and possibilities of the various product development methodologies&lt;/span&gt;&lt;/li&gt;_x000D_
&lt;li style="font-weight: 400;" aria-level="1"&gt;&lt;span style="font-weight: 400;"&gt;Responsible for ensuring a high quality user experience with our products by applying technical awareness and understanding of technical risks&lt;/span&gt;&lt;/li&gt;_x000D_
&lt;li style="font-weight: 400;" aria-level="1"&gt;&lt;span style="font-weight: 400;"&gt;Support and justify the chosen technical solutions and build a bridge between technical and non-technical stakeholders by ensuring the technical feature development and strategy are scoped to satisfy the short and long terms needs of the business&lt;/span&gt;&lt;/li&gt;_x000D_
&lt;li style="font-weight: 400;" aria-level="1"&gt;&lt;span style="font-weight: 400;"&gt;Actively participate in product networks and the craft community outside of their own track&lt;/span&gt;&lt;/li&gt;_x000D_
&lt;li style="font-weight: 400;" aria-level="1"&gt;&lt;span style="font-weight: 400;"&gt;Contributing to the craft community and company wide efforts where needed (e.g. recruitment activity generating leads, doing phone interviews)&lt;/span&gt;&lt;/li&gt;_x000D_
&lt;/ul&gt;_x000D_
&lt;p&gt;&amp;nbsp;&lt;/p&gt;_x000D_
&lt;p&gt;&lt;strong&gt;B.SKILLED&lt;/strong&gt;&lt;/p&gt;_x000D_
&lt;p&gt;&amp;nbsp;&lt;/p&gt;_x000D_
&lt;ul&gt;_x000D_
&lt;li style="font-weight: 400;" aria-level="1"&gt;&lt;span style="font-weight: 400;"&gt;3+ years of product management experience building consumer-facing products&amp;nbsp;&lt;/span&gt;&lt;/li&gt;_x000D_
&lt;li style="font-weight: 400;" aria-level="1"&gt;&lt;span style="font-weight: 400;"&gt;Creativity and curiosity - A creative problem solver with a deep curiosity about our business and product&lt;/span&gt;&lt;/li&gt;_x000D_
&lt;li style="font-weight: 400;" aria-level="1"&gt;&lt;span style="font-weight: 400;"&gt;Excellent degree of communication skills - Being able to effectively communicate both the strategic vision and specific details to various stakeholders, from senior leadership to individual project members. Being able to write clear and concise product requirements, status updates, and product results&lt;/span&gt;&lt;/li&gt;_x000D_
&lt;li style="font-weight: 400;" aria-level="1"&gt;&lt;span style="font-weight: 400;"&gt;Excellent degree of analytical skills - Able to interpret data and trends, diagnose problems, and recommend effective action plans to resolve issues&lt;/span&gt;&lt;/li&gt;_x000D_
&lt;li style="font-weight: 400;" aria-level="1"&gt;&lt;span style="font-weight: 400;"&gt;Strong teamwork , stakeholder management and collaboration skills with the ability to achieve mutually agreeable solutions by staying adaptable, communicating ideas in clear coherent language, and practising active listening&lt;/span&gt;&lt;/li&gt;_x000D_
&lt;li style="font-weight: 400;" aria-level="1"&gt;&lt;span style="font-weight: 400;"&gt;Ability to thrive and work in a fast-paced, results driven environment with multiple responsibilities, whilst also taking the time for personal reflection and growth on individual and product skills&lt;/span&gt;&lt;/li&gt;_x000D_
&lt;li style="font-weight: 400;" aria-level="1"&gt;&lt;span style="font-weight: 400;"&gt;Experience in experimentation is desirable&amp;nbsp;&lt;/span&gt;&lt;/li&gt;_x000D_
&lt;li style="font-weight: 400;" aria-level="1"&gt;&lt;span style="font-weight: 400;"&gt;Experience in new product development is desirable&amp;nbsp;&lt;/span&gt;&lt;/li&gt;_x000D_
&lt;li style="font-weight: 400;" aria-level="1"&gt;&lt;span style="font-weight: 400;"&gt;Digital Marketing or SEO experience is a plus&amp;nbsp;&lt;/span&gt;&lt;/li&gt;_x000D_
&lt;/ul&gt;_x000D_
&lt;p&gt;&lt;strong&gt;B.OFFERED&lt;/strong&gt;&lt;/p&gt;_x000D_
&lt;ul&gt;_x000D_
&lt;li style="font-weight: 400;" aria-level="1"&gt;&lt;span style="font-weight: 400;"&gt;Headquarters located in one of the most dynamic cities in Europe: Amsterdam&lt;/span&gt;&lt;/li&gt;_x000D_
&lt;li style="font-weight: 400;" aria-level="1"&gt;&lt;span style="font-weight: 400;"&gt;Performance-based company that offers 29 vacation days, career advancement, and lucrative compensation, including bonuses and stock potential&lt;/span&gt;&lt;/li&gt;_x000D_
&lt;li style="font-weight: 400;" aria-level="1"&gt;&lt;span style="font-weight: 400;"&gt;Discount on Booking.com accommodations with the &amp;ldquo;Booking Deal&amp;rdquo; including other perks and benefits&lt;/span&gt;&lt;/li&gt;_x000D_
&lt;li style="font-weight: 400;" aria-level="1"&gt;&lt;span style="font-weight: 400;"&gt;Technical, behavioural and interpersonal competence advancement via on-the-job opportunities, experimental projects, hackathons, conferences and active community participation&lt;/span&gt;&lt;/li&gt;_x000D_
&lt;li style="font-weight: 400;" aria-level="1"&gt;&lt;span style="font-weight: 400;"&gt;Company-sponsored family and social activities to help our employees become integrated with each other and Dutch culture&lt;/span&gt;&lt;/li&gt;_x000D_
&lt;li style="font-weight: 400;" aria-level="1"&gt;&lt;span style="font-weight: 400;"&gt;Diverse and creative colleagues from every corner of the world&lt;/span&gt;&lt;/li&gt;_x000D_
&lt;li style="font-weight: 400;" aria-level="1"&gt;&lt;span style="font-weight: 400;"&gt;Generous relocation package, ensuring a smooth transition to working and living in Amsterda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5141&amp;domain=booking.com</t>
  </si>
  <si>
    <t>fa048c8c-bbcd-4371-9827-69c0f5a63f79</t>
  </si>
  <si>
    <t>Sr. Finance Analyst</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lt;/span&gt;&lt;/p&gt;_x000D_
&lt;h3&gt;&lt;strong&gt;Job Overview&lt;/strong&gt;&lt;/h3&gt;_x000D_
&lt;p&gt;&lt;span style="font-weight: 400;"&gt;This individual will serve as an integral member of a team responsible for Booking Holding&amp;rsquo;s general ledger accounting to ensure accurate and timely preparation of journal entries and account reconciliations. The ideal candidate will thrive in an entrepreneurial setting and take ownership of his/her work. A successful candidate will possess the communication skills and business acumen necessary to interact with multiple teams across Booking Holdings and our subsidiaries. The candidate will have experience supervising and providing feedback to a direct report. In this role, the individual will safeguard existing internal controls and will suggest improvements.&amp;nbsp;&amp;nbsp;&lt;/span&gt;&lt;/p&gt;_x000D_
&lt;p&gt;&lt;strong&gt;In this role you will get to:&lt;/strong&gt;&lt;/p&gt;_x000D_
&lt;ul&gt;_x000D_
&lt;li style="font-weight: 400;" aria-level="1"&gt;&lt;span style="font-weight: 400;"&gt;Record or review monthly journal entries for, but not limited to, daily cash, prepaids, fixed assets, accruals, and debt transactions of the parent corporation.&lt;/span&gt;&lt;/li&gt;_x000D_
&lt;li style="font-weight: 400;" aria-level="1"&gt;&lt;span style="font-weight: 400;"&gt;Reconcile assigned balance sheet accounts monthly; resolve any reconciling items on a timely basis.&lt;/span&gt;&lt;/li&gt;_x000D_
&lt;li style="font-weight: 400;" aria-level="1"&gt;&lt;span style="font-weight: 400;"&gt;Prepare monthly variance explanations for income statement and balance sheet accounts including providing financial details to leaders to facilitate business decisions.&lt;/span&gt;&lt;/li&gt;_x000D_
&lt;li style="font-weight: 400;" aria-level="1"&gt;&lt;span style="font-weight: 400;"&gt;Assist the Norwalk local team with ensuring execution of standardized control procedures.&lt;/span&gt;&lt;/li&gt;_x000D_
&lt;li style="font-weight: 400;" aria-level="1"&gt;&lt;span style="font-weight: 400;"&gt;Ensure internal controls are effectively maintained for assigned tasks.&lt;/span&gt;&lt;/li&gt;_x000D_
&lt;li style="font-weight: 400;" aria-level="1"&gt;&lt;span style="font-weight: 400;"&gt;Address requests from risk and controls, internal audit, external audit, and other internal stakeholders as needed.&lt;/span&gt;&lt;/li&gt;_x000D_
&lt;li style="font-weight: 400;" aria-level="1"&gt;&lt;span style="font-weight: 400;"&gt;Provide support for the interim and year-end audits.&lt;/span&gt;&lt;/li&gt;_x000D_
&lt;li style="font-weight: 400;" aria-level="1"&gt;&lt;span style="font-weight: 400;"&gt;Recommend improvements to the efficiency of accounting processes and timeliness of deliverables.&lt;/span&gt;&lt;/li&gt;_x000D_
&lt;li style="font-weight: 400;" aria-level="1"&gt;&lt;span style="font-weight: 400;"&gt;Assist with ad hoc projects as they arise (e.g., automation, ERP implementation&lt;/span&gt;&lt;strong&gt;, &lt;/strong&gt;&lt;span style="font-weight: 400;"&gt;etc.).&lt;/span&gt;&lt;/li&gt;_x000D_
&lt;/ul&gt;_x000D_
&lt;p&gt;&lt;strong&gt;Who you are:&lt;/strong&gt;&lt;/p&gt;_x000D_
&lt;ul&gt;_x000D_
&lt;li style="font-weight: 400;" aria-level="1"&gt;&lt;span style="font-weight: 400;"&gt;Chartered Accountant&amp;nbsp;&lt;/span&gt;&lt;/li&gt;_x000D_
&lt;li style="font-weight: 400;" aria-level="1"&gt;&lt;span style="font-weight: 400;"&gt;5+ years of related professional experience preferably with a GL team of an US Multinational Company&lt;/span&gt;&lt;/li&gt;_x000D_
&lt;li style="font-weight: 400;" aria-level="1"&gt;&lt;span style="font-weight: 400;"&gt;Experience with Oracle, BlackLine, SAP, OneStream&lt;/span&gt;&lt;/li&gt;_x000D_
&lt;li style="font-weight: 400;" aria-level="1"&gt;&lt;span style="font-weight: 400;"&gt;Excel proficiency required&lt;/span&gt;&lt;/li&gt;_x000D_
&lt;li style="font-weight: 400;" aria-level="1"&gt;&lt;span style="font-weight: 400;"&gt;Detail-oriented&lt;/span&gt;&lt;/li&gt;_x000D_
&lt;li style="font-weight: 400;" aria-level="1"&gt;&lt;span style="font-weight: 400;"&gt;Excellent verbal and non-verbal communication skills&lt;/span&gt;&lt;/li&gt;_x000D_
&lt;li style="font-weight: 400;" aria-level="1"&gt;&lt;span style="font-weight: 400;"&gt;Strong analytical skills&lt;/span&gt;&lt;/li&gt;_x000D_
&lt;li style="font-weight: 400;" aria-level="1"&gt;&lt;span style="font-weight: 400;"&gt;Demonstrated ability to multitask and meet deadlines within a fast-paced environment&lt;/span&gt;&lt;/li&gt;_x000D_
&lt;li style="font-weight: 400;" aria-level="1"&gt;&lt;span style="font-weight: 400;"&gt;Accountability and Trust. Unquestionable integrity and ethics&lt;/span&gt;&lt;/li&gt;_x000D_
&lt;/ul&gt;_x000D_
&lt;p&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 aria-level="1"&gt;&lt;span style="font-weight: 400;"&gt;Booking.com&lt;/span&gt;&lt;/li&gt;_x000D_
&lt;li style="font-weight: 400;" aria-level="1"&gt;&lt;span style="font-weight: 400;"&gt;KAYAK&lt;/span&gt;&lt;/li&gt;_x000D_
&lt;li style="font-weight: 400;" aria-level="1"&gt;&lt;span style="font-weight: 400;"&gt;priceline&lt;/span&gt;&lt;/li&gt;_x000D_
&lt;li style="font-weight: 400;" aria-level="1"&gt;&lt;span style="font-weight: 400;"&gt;agoda&lt;/span&gt;&lt;/li&gt;_x000D_
&lt;li style="font-weight: 400;" aria-level="1"&gt;&lt;span style="font-weight: 400;"&gt;Rentalcars.com&lt;/span&gt;&lt;/li&gt;_x000D_
&lt;li style="font-weight: 400;" aria-level="1"&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trong&gt;EEO Statement:&lt;/strong&gt;&lt;/p&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amp;nbsp;&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5099&amp;domain=booking.com</t>
  </si>
  <si>
    <t>baaa195b-03b0-487e-b85f-bf615794155f</t>
  </si>
  <si>
    <t>RPA Developer, FinTech - Financial Systems (Hybrid)</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p&gt;_x000D_
&lt;p&gt;&lt;span style="font-weight: 400;"&gt;Our brand new FinTech business unit – with teams in Amsterdam and Shanghai – develops new products and drives innovation to help us continue removing financial friction from the travel&amp;nbsp; process. That makes buying and selling travel-related products and services simpler for both travellers and partners.&lt;/span&gt;&lt;/p&gt;_x000D_
&lt;p&gt;&lt;span style="font-weight: 400;"&gt;At Booking’s Financial Systems department, we aim to enable technology to support our stakeholders financial processes. We use Robotics Process Automation (RPA) to support the Finance department by designing &amp;amp; building robots to improve process efficiency within Finance functions and processes.&lt;/span&gt;&lt;/p&gt;_x000D_
&lt;p&gt;&lt;span style="font-weight: 400;"&gt;We are looking for an enthusiastic RPA professional to join the ranks of our CoE. Help us meet increasing demand from the business, support our rapidly growing portfolio of automation and make an impact across every business area at Booking.com. We look at our team as a service provider for the entire company, operating with a large degree of autonomy and entrepreneurship.&lt;/span&gt;&lt;span style="font-weight: 400;"&gt;&lt;br&gt;&lt;/span&gt;&lt;/p&gt;_x000D_
&lt;p&gt;&lt;strong&gt;What you’ll be doing:&lt;/strong&gt;&lt;/p&gt;_x000D_
&lt;p&gt;&lt;span style="font-weight: 400;"&gt;As a RPA developer, you are responsible for development, performance, and scaling of our RPA landscape. &amp;nbsp;You will work with process analyst and subject matter expert to make successful automation projects using RPA platform. You will also be responsible for making technical decisions within a team and for driving end-to-end process automations &amp;nbsp;to deliver stable RPA solutions which meet the business requirements and organizational efficiency.&lt;/span&gt;&lt;/p&gt;_x000D_
&lt;ul&gt;_x000D_
&lt;li style="font-weight: 400;"&gt;&lt;span style="font-weight: 400;"&gt;Rapid development of smart, scalable, flexible, and high-performance robots,&lt;/span&gt;&lt;/li&gt;_x000D_
&lt;li style="font-weight: 400;"&gt;&lt;span style="font-weight: 400;"&gt;Responsible RPA projects throughout software development life-cycle,&lt;/span&gt;&lt;/li&gt;_x000D_
&lt;li style="font-weight: 400;"&gt;&lt;span style="font-weight: 400;"&gt;To be able to work with internal and external stakeholders,&lt;/span&gt;&lt;/li&gt;_x000D_
&lt;li style="font-weight: 400;"&gt;&lt;span style="font-weight: 400;"&gt;Excellent communicator to tackle business problems with both technical and non-technical audiences,&lt;/span&gt;&lt;/li&gt;_x000D_
&lt;li style="font-weight: 400;"&gt;&lt;span style="font-weight: 400;"&gt;Ability to tackle technical challenges during RPA development; particularly when cross platform automation is required, &lt;/span&gt;&lt;/li&gt;_x000D_
&lt;li style="font-weight: 400;"&gt;&lt;span style="font-weight: 400;"&gt;Define and establish RPA development and coding standards,&lt;/span&gt;&lt;/li&gt;_x000D_
&lt;li style="font-weight: 400;"&gt;&lt;span style="font-weight: 400;"&gt;Create up-to-date solution design documentation,&lt;/span&gt;&lt;/li&gt;_x000D_
&lt;li style="font-weight: 400;"&gt;&lt;span style="font-weight: 400;"&gt;Being curious to experiment and integrate cognitive automation techniques, (NLP, OCR etc.) to existing RPA landscape.&lt;/span&gt;&lt;/li&gt;_x000D_
&lt;li style="font-weight: 400;"&gt;&lt;span style="font-weight: 400;"&gt;Oversee the automation to ensure compliance with governance and security requirements &lt;/span&gt;&lt;/li&gt;_x000D_
&lt;li style="font-weight: 400;"&gt;&lt;span style="font-weight: 400;"&gt;Support the creation of strong and positive understanding of RPA technology in the organization and be actively involved in RPA process pipeline creation and prioritization&lt;/span&gt;&lt;/li&gt;_x000D_
&lt;/ul&gt;_x000D_
&lt;p&gt;&lt;strong&gt;What you'll bring:&lt;/strong&gt;&lt;/p&gt;_x000D_
&lt;ul&gt;_x000D_
&lt;li style="font-weight: 400;"&gt;&lt;span style="font-weight: 400;"&gt;5+ years of experience developing in Blue Prism.&lt;/span&gt;&lt;/li&gt;_x000D_
&lt;li style="font-weight: 400;"&gt;&lt;span style="font-weight: 400;"&gt;Professional experience with the following technologies is a must: SQL, .NET, C#, HTTP APIs and Web Services&lt;/span&gt;&lt;/li&gt;_x000D_
&lt;li style="font-weight: 400;"&gt;&lt;span style="font-weight: 400;"&gt;Blue Prism certification is a must have.&lt;/span&gt;&lt;/li&gt;_x000D_
&lt;li style="font-weight: 400;"&gt;&lt;span style="font-weight: 400;"&gt;Computer Science, Engineering or similar university background is a must-have.&lt;/span&gt;&lt;/li&gt;_x000D_
&lt;li style="font-weight: 400;"&gt;&lt;span style="font-weight: 400;"&gt;Professional experience with the following technologies is a plus: SAP, Tableau/Power BI, Python, Docker.&lt;/span&gt;&lt;/li&gt;_x000D_
&lt;li style="font-weight: 400;"&gt;&lt;span style="font-weight: 400;"&gt;Knowledge of Blue Prism’s architectural/infrastructure components is a plus&lt;/span&gt;&lt;/li&gt;_x000D_
&lt;li style="font-weight: 400;"&gt;&lt;span style="font-weight: 400;"&gt;DBA experience is a plus.&lt;/span&gt;&lt;/li&gt;_x000D_
&lt;li style="font-weight: 400;"&gt;&lt;span style="font-weight: 400;"&gt;Experience designing, developing, deploying and maintaining software in a production setting.&amp;nbsp;&lt;/span&gt;&lt;/li&gt;_x000D_
&lt;li style="font-weight: 400;"&gt;&lt;span style="font-weight: 400;"&gt;Experience working in a scrum/agile environment.&lt;/span&gt;&lt;/li&gt;_x000D_
&lt;li style="font-weight: 400;"&gt;&lt;span style="font-weight: 400;"&gt;Excellent communication skills in English both written and verbal.&lt;/span&gt;&lt;/li&gt;_x000D_
&lt;li style="font-weight: 400;"&gt;&lt;span style="font-weight: 400;"&gt;Emphasising clean, accurate and maintainable documentation.&lt;/span&gt;&lt;/li&gt;_x000D_
&lt;/ul&gt;_x000D_
&lt;p&gt;&lt;strong&gt;What will we provide you with?&lt;/strong&gt;&lt;/p&gt;_x000D_
&lt;ul&gt;_x000D_
&lt;li style="font-weight: 400;"&gt;&lt;span style="font-weight: 400;"&gt;Contributing to a high scale, complex, world renowned product and seeing real-time impact of your work on millions of trave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ral and interpersonal competence advancement via on-the-job opportunities, experimental projects, hackathons, conferences and active community participation&lt;/span&gt;&lt;/li&gt;_x000D_
&lt;li style="font-weight: 400;"&gt;&lt;span style="font-weight: 400;"&gt;Competitive compensation and benefits package.&lt;/span&gt;&lt;/li&gt;_x000D_
&lt;/ul&gt;_x000D_
&lt;p&gt;&lt;em&gt;&lt;span style="font-weight: 400;"&gt;We value Diversity of all types and in an open, dynamic workplace. This has been a pillar at Booking.com since day one, and something we continue to strongly believe in and build today.&lt;/span&gt;&lt;/em&gt;&lt;/p&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lt;br&gt;&lt;br&gt;&lt;br&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4879&amp;domain=booking.com</t>
  </si>
  <si>
    <t>b1fbdb6c-6f22-4b6b-bac7-89f25db1a8e2</t>
  </si>
  <si>
    <t>Learning &amp; Development Project Manager</t>
  </si>
  <si>
    <t>&lt;p&gt;&lt;span style="font-weight: 400;"&gt;As &amp;lsquo;Senior Learning Specialist&amp;rsquo; you are responsible for the execution of the Global Commercial Learning strategy. You will ensure the effective implementation, embedding, monitoring and evaluation of all &amp;lsquo;Learning &amp;amp; Development&amp;rsquo; efforts through scalable and consistent operations You will lead learning initiatives which will be connected to the global commercial curriculum of the set population in PS. Depending on your scope, you will report to the Learning Manager / Learning Program Manager.&lt;/span&gt;&lt;/p&gt;_x000D_
&lt;p&gt;&lt;span style="font-weight: 400;"&gt;You understand strategy and are able to break it down into actionable execution. You will be designing, prioritizing, innovating and improving topic specific global learning programs and development initiatives to enable the business to deliver on strategic objectives through capability development and unlocking the potential and talent of our employees.&amp;nbsp;&lt;/span&gt;&lt;/p&gt;_x000D_
&lt;p&gt;&lt;span style="font-weight: 400;"&gt;The Commercial Learning team is working closely with subject matter experts to ensure that we are able to create, curate and co-design learning together with the business. This ensures not only Commercial Brilliance, but also ensures that our employees can easily navigate learning as they develop within the Organization.&lt;/span&gt;&lt;/p&gt;_x000D_
&lt;p&gt;&lt;strong&gt;Responsibilities:&lt;/strong&gt;&lt;/p&gt;_x000D_
&lt;ul&gt;_x000D_
&lt;li&gt;&lt;span style="font-weight: 400;"&gt;Key point of contact for your topic and learning initiatives&amp;nbsp;&lt;/span&gt;&lt;/li&gt;_x000D_
&lt;li style="font-weight: 400;" aria-level="1"&gt;&lt;span style="font-weight: 400;"&gt;Apply project management techniques when developing and executing learning initiatives and projects&lt;/span&gt;&lt;/li&gt;_x000D_
&lt;li style="font-weight: 400;" aria-level="1"&gt;&lt;span style="font-weight: 400;"&gt;Implements small and big learning initiatives across different tracks and regions&amp;nbsp;&lt;/span&gt;&lt;/li&gt;_x000D_
&lt;li style="font-weight: 400;" aria-level="1"&gt;&lt;span style="font-weight: 400;"&gt;Ensure that learning operations are executed for scale.&amp;nbsp;&lt;/span&gt;&lt;/li&gt;_x000D_
&lt;li style="font-weight: 400;" aria-level="1"&gt;&lt;span style="font-weight: 400;"&gt;Provide stakeholders with relevant information and visibility on learning progress and priorities&amp;nbsp;&lt;/span&gt;&lt;/li&gt;_x000D_
&lt;li style="font-weight: 400;" aria-level="1"&gt;&lt;span style="font-weight: 400;"&gt;Collaborate with Learning community from other departments to align learning &amp;amp; development operations in order to improve user experience&lt;/span&gt;&lt;/li&gt;_x000D_
&lt;li style="font-weight: 400;" aria-level="1"&gt;&lt;span style="font-weight: 400;"&gt;Analyze needs for new learning programs or improve existing programs&lt;/span&gt;&lt;/li&gt;_x000D_
&lt;li style="font-weight: 400;" aria-level="1"&gt;&lt;span style="font-weight: 400;"&gt;Assess the quality of understanding of various initiatives at grass root level by engaging with Learning Ambassadors community and other regional stakeholders&amp;nbsp;&lt;/span&gt;&lt;/li&gt;_x000D_
&lt;li style="font-weight: 400;" aria-level="1"&gt;&lt;span style="font-weight: 400;"&gt;Undertake topic learning needs analysis, translate the analysis into the learning need in line with the business priorities&amp;nbsp;&lt;/span&gt;&lt;/li&gt;_x000D_
&lt;li style="font-weight: 400;" aria-level="1"&gt;&lt;span style="font-weight: 400;"&gt;Continually evaluate learning interventions and programmes to ensure the highest quality products&amp;nbsp;&lt;/span&gt;&lt;/li&gt;_x000D_
&lt;li style="font-weight: 400;" aria-level="1"&gt;&lt;span style="font-weight: 400;"&gt;Conducts ROI analysis in collaboration with data teams and prioritizes learning initiatives accordingly&amp;nbsp;&lt;/span&gt;&lt;/li&gt;_x000D_
&lt;li style="font-weight: 400;" aria-level="1"&gt;&lt;span style="font-weight: 400;"&gt;Initiate research, discussions and application of industry wide best practices and technology driven learnings&amp;nbsp;&lt;/span&gt;&lt;/li&gt;_x000D_
&lt;/ul&gt;_x000D_
&lt;p&gt;&lt;strong&gt;Skills:&lt;/strong&gt;&lt;/p&gt;_x000D_
&lt;ul&gt;_x000D_
&lt;li style="font-weight: 400;"&gt;&lt;span style="font-weight: 400;"&gt;3 -5 years in experience in Learning &amp;amp; Development / Project Management/ Learning Operations&lt;/span&gt;&lt;/li&gt;_x000D_
&lt;li style="font-weight: 400;" aria-level="1"&gt;&lt;span style="font-weight: 400;"&gt;Learning Project / Programme Management&lt;/span&gt;&lt;/li&gt;_x000D_
&lt;li style="font-weight: 400;" aria-level="1"&gt;&lt;span style="font-weight: 400;"&gt;Demonstrated proficiency with learning management systems / learning experience platforms and user experience processes&lt;/span&gt;&lt;/li&gt;_x000D_
&lt;li style="font-weight: 400;" aria-level="1"&gt;&lt;span style="font-weight: 400;"&gt;Excellent influencer with the ability to identify and lead stakeholder groups,&amp;nbsp;&lt;/span&gt;&lt;/li&gt;_x000D_
&lt;li style="font-weight: 400;" aria-level="1"&gt;&lt;span style="font-weight: 400;"&gt;Expert organisational, interpersonal, communication and networking skills;&lt;/span&gt;&lt;/li&gt;_x000D_
&lt;li style="font-weight: 400;" aria-level="1"&gt;&lt;span style="font-weight: 400;"&gt;Self-starter with the ability to work independently,&amp;nbsp;&lt;/span&gt;&lt;/li&gt;_x000D_
&lt;li style="font-weight: 400;" aria-level="1"&gt;&lt;span style="font-weight: 400;"&gt;Strong attention to detail&lt;/span&gt;&lt;/li&gt;_x000D_
&lt;li style="font-weight: 400;" aria-level="1"&gt;&lt;span style="font-weight: 400;"&gt;Excellent presentation skills&lt;/span&gt;&lt;/li&gt;_x000D_
&lt;li style="font-weight: 400;" aria-level="1"&gt;&lt;span style="font-weight: 400;"&gt;Ability to operate in a fast paced and dynamic environment&amp;nbsp;&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3725&amp;domain=booking.com</t>
  </si>
  <si>
    <t>209b6a2e-75e8-4882-b45a-8c8f33266dec</t>
  </si>
  <si>
    <t>Account Manager - Santiago</t>
  </si>
  <si>
    <t>CL</t>
  </si>
  <si>
    <t>&lt;p&gt;As an Account&amp;nbsp;Manager&amp;nbsp;you are responsible for hotel account management. You support Booking.com BV by informing new hotels in a specific area in Chile&amp;nbsp;with respect to the services offered by Booking.com BV. You create quantity and quality reports on results and performance for information support to Booking.com BV. You provide hotels the (initial) training on how to use Booking.com’s system. You will assist the Supply Manager of Booking.com Chile SpA&amp;nbsp;on the improvement of hotel availability and supply in order to support Booking.com BV in meeting the demands of the visitors on the Booking.com website.&lt;/p&gt;_x000D_
&lt;p&gt;This position will be based in Santiago.&lt;/p&gt;_x000D_
&lt;p&gt;&lt;strong&gt;&amp;nbsp;&lt;/strong&gt;&lt;/p&gt;_x000D_
&lt;p&gt;&lt;strong&gt;B.responsible&lt;/strong&gt;&lt;/p&gt;_x000D_
&lt;ul&gt;_x000D_
&lt;li&gt;Support Booking.com BV’s – strategy for hotel availability and supply within Chile&lt;/li&gt;_x000D_
&lt;li&gt;Promote the Booking.com BV brand name and its online reservation services to hotels, also by visiting hotels located in specific geographic areas of the country&lt;/li&gt;_x000D_
&lt;li&gt;Responsible for area coverage&lt;/li&gt;_x000D_
&lt;li&gt;Inform hotels and advise on allotment, availability and supply&lt;/li&gt;_x000D_
&lt;li&gt;Rate checks and competitor checks&lt;/li&gt;_x000D_
&lt;li&gt;Liaison person for hotels to contact when they have questions&lt;/li&gt;_x000D_
&lt;li&gt;Providing hotels with information and advice by mail and email, including follow-ups&lt;/li&gt;_x000D_
&lt;li&gt;Follow up on cancellations and evaluations&lt;/li&gt;_x000D_
&lt;li&gt;Accompany and train hotels on how to use Booking.com’ s extranet and rates &amp;amp; availability system&lt;/li&gt;_x000D_
&lt;li&gt;Support hotels with regards to Booking.com’ s on-line system&lt;/li&gt;_x000D_
&lt;li&gt;Organize and coordinate Tourist Trade Fair visits to liaise with hotels&lt;/li&gt;_x000D_
&lt;li&gt;Check statistics in the control room and follow up&lt;/li&gt;_x000D_
&lt;li&gt;You will also need to be versatile and adapt quickly to the latest guidelines from Booking.com BV&lt;/li&gt;_x000D_
&lt;/ul&gt;_x000D_
&lt;p&gt;&lt;strong&gt;&amp;nbsp;&lt;/strong&gt;&lt;/p&gt;_x000D_
&lt;p&gt;&lt;strong&gt;B.skilled&lt;/strong&gt;&lt;/p&gt;_x000D_
&lt;ul&gt;_x000D_
&lt;li&gt;2 years of experience in a relevant account management function&lt;/li&gt;_x000D_
&lt;li&gt;Fluent English and Spanish&amp;nbsp;speaker and writer&lt;/li&gt;_x000D_
&lt;li&gt;Affinity/experience within e-travel and/or hotel/travel industry&lt;/li&gt;_x000D_
&lt;li&gt;Pro-active, sense of responsibility, friendly and can work independently&lt;/li&gt;_x000D_
&lt;li&gt;Quick and resourceful, flexible, accurate, strong analytical skills and an eye for detail&lt;/li&gt;_x000D_
&lt;li&gt;Great face-to-face and telephone communication skills&lt;/li&gt;_x000D_
&lt;li&gt;Team player, motivated and enjoys to work in e-travel and hospitality&lt;/li&gt;_x000D_
&lt;li&gt;Positive attitude&lt;/li&gt;_x000D_
&lt;li&gt;Hotel School or University background preferred&lt;/li&gt;_x000D_
&lt;li&gt;Driver’s license&lt;/li&gt;_x000D_
&lt;li&gt;Availability to travel&lt;/li&gt;_x000D_
&lt;li&gt;You already have a valid work permit to work in&amp;nbsp;Chile (permanent )&lt;/li&gt;_x000D_
&lt;/ul&gt;_x000D_
&lt;p&gt;&amp;nbsp;&lt;strong&gt;&amp;nbsp;&lt;/strong&gt;&lt;/p&gt;_x000D_
&lt;p&gt;&lt;strong&gt;B.offered&lt;/strong&gt;&lt;/p&gt;_x000D_
&lt;p&gt;We are a performance-based company that offers career advancement and lucrative compensation, including bonus. We also offer what is called the “Booking Deal” with competitive benefits.&lt;/p&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3720&amp;domain=booking.com</t>
  </si>
  <si>
    <t>6597bd7e-87b3-4825-8116-c1f067e9a30a</t>
  </si>
  <si>
    <t>Data Engineer - Customer Insights- Accommodations</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p&gt;&lt;span style="font-weight: 400;"&gt;Booking.com is looking for a data-savvy professional to join our team. As a Data Engineer, you will be working with stakeholders throughout the company to ensure we have high-quality data to power our business in all departments. Decisions for every part of our business -- from the front end experience to performance marketing to partner products -- are driven by petabytes of our data via MySQL, Hadoop, Cassandra, etc. Your challenge will be to make sure we can utilize our petabyte-scale data even more effectively to support business decisions and improve our products. Joining a cross-functional team of developers, designers, data scientists, and product owners, we invite you to help us crunch the data to ensure our place as the planet&amp;rsquo;s #1 accommodation site.&lt;/span&gt;&lt;/p&gt;_x000D_
&lt;p&gt;&lt;span style="font-weight: 400;"&gt; &lt;strong&gt;You will be part of the Customer Insights Team:&lt;/strong&gt;&lt;/span&gt;&lt;/p&gt;_x000D_
&lt;p&gt;&lt;span style="font-weight: 400;"&gt;In Customer Insights our mission is to create a competitive advantage by building a clear understanding of customers&amp;rsquo; total travel behavior. One of the foundational tasks to deliver this is to create a source of truth in the company for Trips Data, both at at a transactional and Customer level. Some of the main projects to deliver this involve connecting data from different products, bringing the connected trip to life in our data bases, metrics and insights, creating a data warehouse, applying use cases of this data to the business such as cross selling opportunities and many more to come.&amp;nbsp;&lt;/span&gt;&lt;/p&gt;_x000D_
&lt;p&gt;&lt;strong&gt;B.responsible&lt;/strong&gt;&lt;/p&gt;_x000D_
&lt;p&gt;&lt;span style="font-weight: 400;"&gt;As a Data Engineer, you are responsible for the development, performance, quality, and scaling of our data pipelines, with a special focus on data quality. You will work independently and will also be responsible for making technical decisions within a team.&lt;/span&gt;&lt;/p&gt;_x000D_
&lt;p&gt;&lt;span style="font-weight: 400;"&gt;&amp;nbsp;&amp;nbsp;&amp;nbsp;&amp;nbsp;&amp;nbsp;&amp;nbsp;Important Aspects Of The Job Include&lt;/span&gt;&lt;/p&gt;_x000D_
&lt;ul&gt;_x000D_
&lt;li style="font-weight: 400;"&gt;&lt;span style="font-weight: 400;"&gt;Rapidly developing next-generation scalable, flexible, and high-performance data pipelines.&lt;/span&gt;&lt;/li&gt;_x000D_
&lt;li style="font-weight: 400;"&gt;&lt;span style="font-weight: 400;"&gt;Solving issues with data and data pipelines, prioritizing based on customer impact.&lt;/span&gt;&lt;/li&gt;_x000D_
&lt;li style="font-weight: 400;"&gt;&lt;span style="font-weight: 400;"&gt;End-to-end ownership of data quality in our core datasets and data pipelines.&lt;/span&gt;&lt;/li&gt;_x000D_
&lt;li style="font-weight: 400;"&gt;&lt;span style="font-weight: 400;"&gt;Experimenting with new tools and technologies to meet business requirements regarding performance, scaling, and data quality.&lt;/span&gt;&lt;/li&gt;_x000D_
&lt;li style="font-weight: 400;"&gt;&lt;span style="font-weight: 400;"&gt;Providing tools that enhance Data Quality company-wide.&lt;/span&gt;&lt;/li&gt;_x000D_
&lt;li style="font-weight: 400;"&gt;&lt;span style="font-weight: 400;"&gt;Providing self-organizing tools that help the analytics community discover data, assess quality, explore usage, and find peers with relevant expertise.&lt;/span&gt;&lt;/li&gt;_x000D_
&lt;li style="font-weight: 400;"&gt;&lt;span style="font-weight: 400;"&gt;Acting as an intermediary for problems, with both technical and non-technical audiences.&lt;/span&gt;&lt;/li&gt;_x000D_
&lt;li style="font-weight: 400;"&gt;&lt;span style="font-weight: 400;"&gt;Contributing to the growth of Booking.com through interviewing, on-boarding, or other recruitment efforts.&lt;/span&gt;&lt;span style="font-weight: 400;"&gt;&lt;br /&gt;&lt;br /&gt;&lt;/span&gt;&lt;/li&gt;_x000D_
&lt;/ul&gt;_x000D_
&lt;h2&gt;&lt;strong&gt;B.skilled&lt;/strong&gt;&lt;/h2&gt;_x000D_
&lt;p&gt;&lt;span style="font-weight: 400;"&gt;&amp;nbsp;We are looking for driven Data Engineers who enjoy solving problems, who initiate solutions and discussions, and who believe that any challenge can be scaled with the right mindset and tools.&lt;/span&gt;&lt;/p&gt;_x000D_
&lt;p&gt;&lt;span style="font-weight: 400;"&gt;The ones that fit us best are the people who match the following requirements:&lt;/span&gt;&lt;/p&gt;_x000D_
&lt;ul&gt;_x000D_
&lt;li style="font-weight: 400;"&gt;&lt;span style="font-weight: 400;"&gt;Minimum of 3 years of experience in the field, using 2 or more server-side programming languages -- preferably Java, Scala, Python, Perl, etc.&lt;/span&gt;&lt;/li&gt;_x000D_
&lt;li style="font-weight: 400;"&gt;&lt;span style="font-weight: 400;"&gt;Experience with building scalable data pipelines in distributed environments with technologies such as Hadoop, Cassandra, Kafka, Spark, HBase, MySQL, etc.&lt;/span&gt;&lt;/li&gt;_x000D_
&lt;li style="font-weight: 400;"&gt;&lt;span style="font-weight: 400;"&gt;Knowledgeable about data modeling, data access, and data storage techniques.&lt;/span&gt;&lt;/li&gt;_x000D_
&lt;li style="font-weight: 400;"&gt;&lt;span style="font-weight: 400;"&gt;Understands and can develop streaming processing applications using technologies like Flink, Kafka-Streams, Spark-Streaming, etc.&lt;/span&gt;&lt;/li&gt;_x000D_
&lt;li style="font-weight: 400;"&gt;&lt;span style="font-weight: 400;"&gt;Hands-on experience of developing in and contributing to open-source data technologies, such as Hadoop.&lt;/span&gt;&lt;/li&gt;_x000D_
&lt;li style="font-weight: 400;"&gt;&lt;span style="font-weight: 400;"&gt;Demonstrable experience with SQL, HQL, CQL, etc.&lt;/span&gt;&lt;/li&gt;_x000D_
&lt;li style="font-weight: 400;"&gt;&lt;span style="font-weight: 400;"&gt;Experience of working on systems on large scale.&lt;/span&gt;&lt;/li&gt;_x000D_
&lt;li style="font-weight: 400;"&gt;&lt;span style="font-weight: 400;"&gt;Good understanding of basic analytics and machine learning concepts.&lt;/span&gt;&lt;/li&gt;_x000D_
&lt;li style="font-weight: 400;"&gt;&lt;span style="font-weight: 400;"&gt;Preferably a university degree in Computer Science.&lt;/span&gt;&lt;/li&gt;_x000D_
&lt;li style="font-weight: 400;"&gt;&lt;span style="font-weight: 400;"&gt;Excellent communication, written and spoken.&lt;/span&gt;&lt;/li&gt;_x000D_
&lt;/ul&gt;_x000D_
&lt;h2&gt;&lt;strong&gt;B. Offered&lt;/strong&gt;&lt;/h2&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 and some great added perks of working in the home city of Booking.com&lt;/span&gt;&lt;/li&gt;_x000D_
&lt;/ul&gt;_x000D_
&lt;p&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_x000D_
&lt;p&gt;&lt;span style="font-weight: 400;"&gt;&amp;nbsp;&lt;/span&gt;&lt;/p&gt;_x000D_
&lt;p&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3683&amp;domain=booking.com</t>
  </si>
  <si>
    <t>79841d04-4347-4708-a32e-c4d3a6cae7da</t>
  </si>
  <si>
    <t>&lt;p&gt;&lt;span style="text-decoration: underline;"&gt;&lt;strong&gt;Senior Talent Sourcer&lt;/strong&gt;&lt;/span&gt;&lt;/p&gt;_x000D_
&lt;p&gt;At Booking.com, our mission is to make it easier for everyone to experience the world. And while that world might feel a little farther away right now, we’re busy preparing for when the world is ready to travel once more. With strategic long-term investments into what we believe the future of travel can be, we are opening career opportunities that will have a strong impact on our mission.&lt;/p&gt;_x000D_
&lt;p&gt;&lt;span style="font-weight: 400;"&gt;As Senior Sourcer you will be managing highly-complex sourcing processes and strategy for business-critical searches exclusively at leadership level. You will drive the partnership with the Recruiter and Hiring teams, advocating for complex experimentation, implementation of new tools and sourcing channels.&amp;nbsp;&lt;/span&gt;&lt;/p&gt;_x000D_
&lt;p&gt;&lt;span style="font-weight: 400;"&gt;You will be a specialist in Sourcing, not solely relying on a single or go-to platform, but with an ability to think extremely creatively and influence (sometimes with requests for added resources) at a senior level in the Talent Acquisition team and with senior business Leaders.&amp;nbsp;&lt;/span&gt;&lt;/p&gt;_x000D_
&lt;p&gt;&lt;strong&gt;Key Responsibilities:&lt;/strong&gt;&lt;/p&gt;_x000D_
&lt;ul&gt;_x000D_
&lt;li style="font-weight: 400;"&gt;&lt;span style="font-weight: 400;"&gt;Acts as the outbound sourcing expert for a functional area(s) of the business and by understanding functional hiring needs, position specifications, priorities, and needs of the department and business; report on trends and propose solutions to identified issues&lt;/span&gt;&lt;/li&gt;_x000D_
&lt;li style="font-weight: 400;"&gt;&lt;span style="font-weight: 400;"&gt;Act as a Talent Advisor by using talent and competitive intelligence and funnel metrics to inform your search strategies and build a trusting relationship with recruiters and hiring managers.&lt;/span&gt;&lt;/li&gt;_x000D_
&lt;li style="font-weight: 400;"&gt;&lt;span style="font-weight: 400;"&gt;Design and drive innovative programs to engage passive candidates: events, conferences, meet-ups, new sourcing tools, partnerships, brand and sourcing campaigns&lt;/span&gt;&lt;/li&gt;_x000D_
&lt;li style="font-weight: 400;"&gt;&lt;span style="font-weight: 400;"&gt;Work with the Research and Recruitment marketing teams to define, design and implement strategic outbound sourcing programs and strategies for a variety of business critical roles, including understanding and mapping of the talent and competitive landscape&lt;/span&gt;&lt;/li&gt;_x000D_
&lt;li style="font-weight: 400;"&gt;&lt;span style="font-weight: 400;"&gt;Capture and maintain accurate market, and candidate information on our ATS, CRM and knowledge management systems so as to both facilitate the search process and our overarching Talent Intelligence initiatives&lt;/span&gt;&lt;/li&gt;_x000D_
&lt;li style="font-weight: 400;"&gt;&lt;span style="font-weight: 400;"&gt;Source, engage, and screen passive (and active) talent for existing roles and for future recruiting needs&lt;/span&gt;&lt;/li&gt;_x000D_
&lt;li style="font-weight: 400;"&gt;&lt;span style="font-weight: 400;"&gt;Phone interview candidates for hard and soft skills, interest level, salary range, availability relocation needs, compatibility with Booking.com’s values&lt;/span&gt;&lt;/li&gt;_x000D_
&lt;li style="font-weight: 400;"&gt;&lt;span style="font-weight: 400;"&gt;Prioritize building a diverse team at every step of the recruiting process, ensuring our top-of-funnel efforts and interviews provide candidates of all backgrounds with equal, unbiased consideration and opportunity.&lt;/span&gt;&lt;/li&gt;_x000D_
&lt;li style="font-weight: 400;"&gt;&lt;span style="font-weight: 400;"&gt;Effectively communicate the Booking.com values and evolution to date to influence passive talent&amp;nbsp;&lt;/span&gt;&lt;/li&gt;_x000D_
&lt;li style="font-weight: 400;"&gt;&lt;span style="font-weight: 400;"&gt;Work with other Recruiting Team members on a variety of recruiting initiatives and programs, such as referrals drives, interview training, and recruiting marketing initiatives.&lt;/span&gt;&lt;/li&gt;_x000D_
&lt;li style="font-weight: 400;"&gt;&lt;span style="font-weight: 400;"&gt;Advocate for new tools, processes and initiatives which keep Booking.com at the forefront of Sourcing innovation&lt;/span&gt;&lt;/li&gt;_x000D_
&lt;/ul&gt;_x000D_
&lt;p&gt;&lt;strong&gt;Ideal Experience:&lt;/strong&gt;&lt;/p&gt;_x000D_
&lt;ul&gt;_x000D_
&lt;li style="font-weight: 400;"&gt;&lt;span style="font-weight: 400;"&gt;5+ years Strategic and highly-complex in-house sourcing experience within large technology business. Agency experience also considered.&lt;/span&gt;&lt;/li&gt;_x000D_
&lt;li style="font-weight: 400;"&gt;&lt;span style="font-weight: 400;"&gt;Experience with online and offline recruiting techniques&lt;/span&gt;&lt;/li&gt;_x000D_
&lt;li style="font-weight: 400;"&gt;&lt;span style="font-weight: 400;"&gt;Experience market mapping and engaging senior-level candidates&lt;/span&gt;&lt;/li&gt;_x000D_
&lt;li style="font-weight: 400;"&gt;&lt;span style="font-weight: 400;"&gt;Experience driving the partnership with hiring teams, recruiters, including senior management&lt;/span&gt;&lt;/li&gt;_x000D_
&lt;li style="font-weight: 400;"&gt;&lt;span style="font-weight: 400;"&gt;Experience developing talent market insights and data to influence leadership and cross-functional team decisions&lt;/span&gt;&lt;/li&gt;_x000D_
&lt;li style="font-weight: 400;"&gt;&lt;span style="font-weight: 400;"&gt;Demonstrated track record of building working relationships with leaders and cross-functional partner&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3608&amp;domain=booking.com</t>
  </si>
  <si>
    <t>20639217-a730-4f32-865f-46d615ce29e7</t>
  </si>
  <si>
    <t>Brand Creative Manager</t>
  </si>
  <si>
    <t>&lt;h4&gt;&lt;span style="font-weight: 400;"&gt;The Brand Creative Manager will lead the initiation, development and execution of integrated marketing campaigns for our key markets (EMEA and/or US) that drive business growth and brand impact. They will lead large scale projects through strategy (developing brief), creative (lead concepting process/creative teams), and executional phases, as well as manage (Sr) Brand Creative Specialists.&lt;/span&gt;&lt;/h4&gt;_x000D_
&lt;h4&gt;&lt;span style="font-weight: 400;"&gt;They will work with and take a leadership role in a cross functional team of experts from Brand (planning, creative, studio, production, operations), Consumer Insights, Measurement, Media, Production, Sponsorship, PR and other Marketing/Product/Business Unit stakeholders to develop and execute best in class marketing campaigns across owned, paid and earned media.&amp;nbsp;&lt;/span&gt;&lt;/h4&gt;_x000D_
&lt;p&gt;&lt;span style="font-weight: 400;"&gt;They are passionate about brand building, an internal advocate for brand at Booking.com, have exceptional creative taste and an eye for innovation, work well in agile environments, help bring clarity to ambiguous situations, and hold the highest standards for creative quality and executional excellence.&lt;/span&gt;&lt;/p&gt;_x000D_
&lt;p&gt;&lt;strong&gt;Key Responsibilities&lt;/strong&gt;&lt;/p&gt;_x000D_
&lt;ul&gt;_x000D_
&lt;li&gt;&lt;strong&gt;&lt;span style="font-weight: 400;"&gt;Lead global, regional, and market level, high priority and large scale brand initiatives and communication campaigns that achieve priority objectives and KPIs for business performance (acquisition, ABRN, ROI) and brand health (salience, differentiation, and meaningfulness)&lt;/span&gt;&lt;/strong&gt;&lt;/li&gt;_x000D_
&lt;li&gt;&lt;strong&gt;&lt;span style="font-weight: 400;"&gt;Proactively identifies opportunities with the cross-functional team to develop the overall campaign strategy, creative brief, channel strategy, concept development as well as execution of key campaign assets&lt;/span&gt;&lt;/strong&gt;&lt;/li&gt;_x000D_
&lt;li&gt;&lt;strong&gt;&lt;span style="font-weight: 400;"&gt;Know the key consumer segments as well as key differences per market and what will make them tick and click to choose our product over the competition&lt;/span&gt;&lt;/strong&gt;&lt;/li&gt;_x000D_
&lt;li&gt;&lt;strong&gt;&lt;span style="font-weight: 400;"&gt;Know the product and understand via research what are the unique, compelling and differentiated selling points that will position our product offering and drive user growth&lt;/span&gt;&lt;/strong&gt;&lt;/li&gt;_x000D_
&lt;li&gt;&lt;strong&gt;&lt;span style="font-weight: 400;"&gt;Reach and inspire consumers to book directly through impactful consumer marketing and communication strategies&lt;/span&gt;&lt;/strong&gt;&lt;/li&gt;_x000D_
&lt;li&gt;&lt;strong&gt;&lt;span style="font-weight: 400;"&gt;Actively looks for different and new marketing communication tactics that will drive further consideration and consumer acquisition over time&lt;/span&gt;&lt;/strong&gt;&lt;/li&gt;_x000D_
&lt;li&gt;&lt;strong&gt;&lt;span style="font-weight: 400;"&gt;Manage projects from start to finish with a cross functional team (i.e., identify areas of opportunity, structure analyses, gather data, generate insights, develop creative concepts, test, communicate findings and execute accordingly).&amp;nbsp; They will also be the manager of Brand Communications Specialists and Senior Specialists&lt;/span&gt;&lt;/strong&gt;&lt;/li&gt;_x000D_
&lt;li&gt;&lt;strong&gt;&lt;span style="font-weight: 400;"&gt;Partner with external creative agencies as well as internal teams to co-create communication ideas and collaborate with other external parties such as media agencies and producers&lt;/span&gt;&lt;/strong&gt;&lt;/li&gt;_x000D_
&lt;li&gt;&lt;strong&gt;&lt;span style="font-weight: 400;"&gt;Guide and mentor a team of marketing specialists and coordinators who contribute to shared or individual projects&lt;/span&gt;&lt;/strong&gt;&lt;/li&gt;_x000D_
&lt;li&gt;&lt;strong&gt;&lt;span style="font-weight: 400;"&gt;Innovates and adapts business approaches to optimise ways of working and results&lt;/span&gt;&lt;/strong&gt;&lt;/li&gt;_x000D_
&lt;li&gt;&lt;strong&gt;&lt;span style="font-weight: 400;"&gt;Able to evangelise ideas, “sell in” concept to key stakeholders, and motivate the organisation around compelling creative directions that achieve our brand goals&lt;/span&gt;&lt;/strong&gt;&lt;/li&gt;_x000D_
&lt;/ul&gt;_x000D_
&lt;p&gt;&lt;strong&gt;Knowledge &amp;amp; Skills&lt;/strong&gt;&lt;/p&gt;_x000D_
&lt;ul&gt;_x000D_
&lt;li&gt;&lt;strong&gt;&lt;span style="font-weight: 400;"&gt;10+ years experience in a strategic and creative environment. Ideally with experience at client side and management of advertising agencies&lt;/span&gt;&lt;/strong&gt;&lt;/li&gt;_x000D_
&lt;li&gt;&lt;strong&gt;&lt;span style="font-weight: 400;"&gt;Curious &amp;amp; analytical - able to understand and interpret data, insights and business goals and translate them into campaign, communication and/or creative strategies&lt;/span&gt;&lt;/strong&gt;&lt;/li&gt;_x000D_
&lt;li&gt;&lt;strong&gt;&lt;span style="font-weight: 400;"&gt;Proven record on creating impactful creative campaigns and telling meaningful brand stories&lt;/span&gt;&lt;/strong&gt;&lt;/li&gt;_x000D_
&lt;li&gt;&lt;strong&gt;&lt;span style="font-weight: 400;"&gt;Able to manage a creative agency, freelance creative teams and have managerial experience&lt;/span&gt;&lt;/strong&gt;&lt;/li&gt;_x000D_
&lt;li&gt;&lt;strong&gt;&lt;span style="font-weight: 400;"&gt;International experience is a plus;&amp;nbsp; enthusiastic about working with colleagues from around the world&lt;/span&gt;&lt;/strong&gt;&lt;/li&gt;_x000D_
&lt;li&gt;&lt;strong&gt;&lt;span style="font-weight: 400;"&gt;Strong interpersonal skills and leadership presence with the ability to influence and motivate people at all levels of the&amp;nbsp;&lt;/span&gt;&lt;/strong&gt;organisation&lt;/li&gt;_x000D_
&lt;li&gt;&lt;span style="font-weight: 400;"&gt;Excellent organisational&amp;nbsp;and project management skills within matrix&amp;nbsp;&lt;/span&gt;organisations&lt;/li&gt;_x000D_
&lt;li&gt;&lt;span style="font-weight: 400;"&gt;A charismatic leader, able to influence and excite teams around their ideas and points of view&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3606&amp;domain=booking.com</t>
  </si>
  <si>
    <t>c1c330b7-d157-4336-8c3b-07ff8d4d39e7</t>
  </si>
  <si>
    <t>Senior Credit Risk Analyst</t>
  </si>
  <si>
    <t>&lt;p class="p1"&gt;&lt;strong&gt;Senior Credit Risk Analyst&lt;/strong&gt;&lt;/p&gt;_x000D_
&lt;p&gt;&lt;span style="font-weight: 400;"&gt;Booking.com&amp;rsquo;s Global Revenue Operations team is looking for a credit &lt;/span&gt;&lt;span style="font-weight: 400;"&gt;risk professional to join our growing team. This is an exciting opportunity to be part of a new initiative and help Booking.com set up their credit risk management framework. The individual will form an integral part of the Credit Risk team, reporting to the Global Credit Risk Manager for this function.&amp;nbsp;&lt;/span&gt;&lt;/p&gt;_x000D_
&lt;p&gt;&lt;span style="font-weight: 400;"&gt;The Credit Risk Specialist is responsible for developing risk models, making data driven decisions and managing processes relating to the identification, quantification, management and reporting of credit risk that attach to Booking&amp;rsquo;s evolving business models and strategic initiatives.&amp;nbsp;&amp;nbsp;&lt;/span&gt;&lt;/p&gt;_x000D_
&lt;p&gt;&lt;span style="font-weight: 400;"&gt;The preferred candidate should be &lt;/span&gt;&lt;span style="font-weight: 400;"&gt;accustomed to working in a fast paced environment while working collaboratively across various internal functional teams and doing stakeholder management.&lt;/span&gt;&lt;/p&gt;_x000D_
&lt;p&gt;&lt;span style="font-weight: 400;"&gt;Due to the continuous growth of the organization, the tasks and duties of this role will evolve over time. You will be keen to develop and grow within the role and challenge yourself to take on additional projects and responsibilities as they present themselves.&lt;/span&gt;&lt;/p&gt;_x000D_
&lt;p&gt;&amp;nbsp;&lt;/p&gt;_x000D_
&lt;p&gt;&lt;strong&gt;B.Responsible:&lt;/strong&gt;&lt;/p&gt;_x000D_
&lt;ul&gt;_x000D_
&lt;li style="font-weight: 400;" aria-level="1"&gt;&lt;span style="font-weight: 400;"&gt;Support fundamental credit risk assessments for new and existing products and&amp;nbsp; providing recommendations based on risk tolerance;&lt;/span&gt;&lt;/li&gt;_x000D_
&lt;li style="font-weight: 400;" aria-level="1"&gt;&lt;span style="font-weight: 400;"&gt;Participate in developing credit risk models based on machine learning and statistical techniques;&lt;/span&gt;&lt;/li&gt;_x000D_
&lt;li style="font-weight: 400;" aria-level="1"&gt;&lt;span style="font-weight: 400;"&gt;Support the creation of risk policies and ensure these are operationalised to manage various aspects across business, including supporting the implementation, adherence and maintenance of Credit Risk Policies;&lt;/span&gt;&lt;/li&gt;_x000D_
&lt;li style="font-weight: 400;" aria-level="1"&gt;&lt;span style="font-weight: 400;"&gt;Organize, process and analyze large data sets to produce clear, concise and meaningful credit risk reports for internal and external stakeholders;&lt;/span&gt;&lt;/li&gt;_x000D_
&lt;li style="font-weight: 400;" aria-level="1"&gt;&lt;span style="font-weight: 400;"&gt;Leverage available technologies and tooling to quantify risk exposures, impact analysis of new credit risk models, perform both ad hoc and cyclical credit and financial analysis across applicable portfolios;&lt;/span&gt;&lt;/li&gt;_x000D_
&lt;li style="font-weight: 400;" aria-level="1"&gt;&lt;span style="font-weight: 400;"&gt;Responsible for the ongoing operations and maintenance/monitoring of credit risk models and ensure the data quality and reporting accuracy while seeking continuous efficiency improvements;&amp;nbsp;&lt;/span&gt;&lt;/li&gt;_x000D_
&lt;li style="font-weight: 400;" aria-level="1"&gt;&lt;span style="font-weight: 400;"&gt;Work with developers and product managers to building a credit risk platform that aligns with business requirements;&lt;/span&gt;&lt;/li&gt;_x000D_
&lt;li style="font-weight: 400;" aria-level="1"&gt;&lt;span style="font-weight: 400;"&gt;Prepare potential use case narratives for credit risk models;&lt;/span&gt;&lt;/li&gt;_x000D_
&lt;li style="font-weight: 400;" aria-level="1"&gt;&lt;span style="font-weight: 400;"&gt;Continuously liaise with key stakeholders across the business to understand business priorities/requirements and requirements and identify associated risks to support with business decisions, to adjust credit risk models;&lt;/span&gt;&lt;/li&gt;_x000D_
&lt;li style="font-weight: 400;" aria-level="1"&gt;&lt;span style="font-weight: 400;"&gt;Seek to enhance/automate the current reporting mechanisms to effectively monitor the risk exposures, maintain the risk profile for all counterparties, leveraging key technology enablers.&lt;/span&gt;&lt;/li&gt;_x000D_
&lt;li style="font-weight: 400;" aria-level="1"&gt;&lt;span style="font-weight: 400;"&gt;Develop strong business relationships with key&amp;nbsp; internal stakeholders across Finance, Legal, Tax, Product teams and other cross functional teams.&amp;nbsp;&lt;/span&gt;&lt;/li&gt;_x000D_
&lt;/ul&gt;_x000D_
&lt;p&gt;&amp;nbsp;&lt;/p&gt;_x000D_
&lt;p&gt;&lt;strong&gt;B.Skilled:&lt;/strong&gt;&lt;/p&gt;_x000D_
&lt;p&gt;&amp;nbsp;&lt;/p&gt;_x000D_
&lt;ul&gt;_x000D_
&lt;li style="font-weight: 400;" aria-level="1"&gt;&lt;span style="font-weight: 400;"&gt;A proven professional track record of 3-5 years and relevant experience gained in a quantitative role, preferably within finance, banking or related field;&lt;/span&gt;&lt;/li&gt;_x000D_
&lt;li style="font-weight: 400;" aria-level="1"&gt;&lt;span style="font-weight: 400;"&gt;You have an academic degree (MSc or PhD), preferably in finance, econometrics, statistics or related degrees.&lt;/span&gt;&lt;/li&gt;_x000D_
&lt;li style="font-weight: 400;" aria-level="1"&gt;&lt;span style="font-weight: 400;"&gt;Proven experience in using and maintaining complex credit risk models, scorecards or other financial models;&lt;/span&gt;&lt;/li&gt;_x000D_
&lt;li style="font-weight: 400;" aria-level="1"&gt;&lt;span style="font-weight: 400;"&gt;Ability to work autonomous on reporting, risk monitoring and implementing risk related E2E processes and controls;&lt;/span&gt;&lt;/li&gt;_x000D_
&lt;li style="font-weight: 400;" aria-level="1"&gt;&lt;span style="font-weight: 400;"&gt;Broad knowledge of micro and macroeconomic factors, with the ability to translate these into risk-based decisions;&lt;/span&gt;&lt;/li&gt;_x000D_
&lt;li style="font-weight: 400;" aria-level="1"&gt;&lt;span style="font-weight: 400;"&gt;Knowledge of SQL, Python, Pyspark and/ or other statistical and advanced programming language is a plus;&lt;/span&gt;&lt;/li&gt;_x000D_
&lt;li style="font-weight: 400;" aria-level="1"&gt;&lt;span style="font-weight: 400;"&gt;Experience with data visualization tools like Tableau is a plus;&lt;/span&gt;&lt;/li&gt;_x000D_
&lt;li style="font-weight: 400;" aria-level="1"&gt;&lt;span style="font-weight: 400;"&gt;Problem solving ability aligned with high attention to detail;&lt;/span&gt;&lt;/li&gt;_x000D_
&lt;li style="font-weight: 400;" aria-level="1"&gt;&lt;span style="font-weight: 400;"&gt;Excellent analytical, organizational and project management skills&amp;nbsp;&lt;/span&gt;&lt;/li&gt;_x000D_
&lt;li style="font-weight: 400;" aria-level="1"&gt;&lt;span style="font-weight: 400;"&gt;Self-starter and able to work with minimal supervision;&lt;/span&gt;&lt;/li&gt;_x000D_
&lt;li style="font-weight: 400;" aria-level="1"&gt;&lt;span style="font-weight: 400;"&gt;Ability to prioritize tasks and meet required deadlines while managing competing priorities and working within a faced paced environment;&lt;/span&gt;&lt;/li&gt;_x000D_
&lt;li style="font-weight: 400;" aria-level="1"&gt;&lt;span style="font-weight: 400;"&gt;Excellent communication skills (both written and verbal) in English and ability to effectively convey difficult or complex information in an easy to understandable manner while adapting style and approach based on the seniority of applicable stakeholders&amp;nbsp;&lt;/span&gt;&lt;/li&gt;_x000D_
&lt;/ul&gt;_x000D_
&lt;p&gt;&lt;br /&gt;&lt;br /&gt;&lt;br /&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3570&amp;domain=booking.com</t>
  </si>
  <si>
    <t>87c57e2e-f453-480f-a41b-a04ff195abc5</t>
  </si>
  <si>
    <t>Account Executive - Lima</t>
  </si>
  <si>
    <t>PE</t>
  </si>
  <si>
    <t>&lt;p&gt;As an &lt;strong&gt;Account Executive&lt;/strong&gt; your main task will be to provide support to new and existing accommodation partners, contacting, informing and advising them about how to meet the demands of the visitors on the Booking.com website. You will also build the hotel webpages and training the new hotels on how to use Booking.com&amp;rsquo;s extranet and how to use the systems that can improve their availability and supply. Furthermore you will offer support to the Account Managers with various tasks at the office.&lt;/p&gt;_x000D_
&lt;p&gt;This full-time position will be located at the&lt;strong&gt; Lima office.&lt;/strong&gt;&lt;/p&gt;_x000D_
&lt;p&gt;Tasks:&lt;/p&gt;_x000D_
&lt;ul&gt;_x000D_
&lt;li&gt;Day-to-day pro-active communication with partners in your region by telephone, by internal messaging and occasionally in person to assist with the development of the business;&lt;/li&gt;_x000D_
&lt;li&gt;Building productive relationships with partners to ensure that they offer the best availability and rate structure;&lt;/li&gt;_x000D_
&lt;li&gt;Discuss opportunities with partners that will help improve business by using Booking.com BV&amp;rsquo; internal tool of priority setting;&lt;/li&gt;_x000D_
&lt;li&gt;First point of contact for key local accommodation partners, answering questions and queries, taking action as needed;&lt;/li&gt;_x000D_
&lt;li&gt;Participation in weekly team learning in your office;&lt;/li&gt;_x000D_
&lt;li&gt;Advise accommodation partners regarding their (potential)webpages on the Booking.com website and how they can amend data with respect to supply, availability, specials, promotions;&lt;/li&gt;_x000D_
&lt;li&gt;Liaison person for properties to contact when they have questions by phone and the Account Managers are unavailable;&lt;/li&gt;_x000D_
&lt;li&gt;Providing support to properties or Booking.com BV in building the webpage for accommodations and/or maintaining property information on the Booking.com website;&lt;/li&gt;_x000D_
&lt;li&gt;Verify that the website has accurate information on properties and pictures of newly registered accommodations;&lt;/li&gt;_x000D_
&lt;li&gt;Delivering training by phone to new and or existing properties on how to use Booking.com&amp;rsquo;s extranet and rates &amp;amp; availability system;&lt;/li&gt;_x000D_
&lt;li&gt;Providing properties with information and advice mainly by phone, including follow-ups;&lt;/li&gt;_x000D_
&lt;li&gt;Looking after IT/administrative related tasks;&lt;/li&gt;_x000D_
&lt;li&gt;In consultation with the Account Managers, provide information support to Booking.com BV for new and existing accommodations;&lt;/li&gt;_x000D_
&lt;li&gt;Conduct daily/weekly rate and availability checks on various platforms;&lt;/li&gt;_x000D_
&lt;li&gt;Assist in the preparation of market visits, operational planning and projects;&lt;/li&gt;_x000D_
&lt;li&gt;Support Customer Service, assisting in additional tasks and projects when needed;&lt;/li&gt;_x000D_
&lt;li&gt;You will also need to be versatile, flexible and adapt quickly to the latest guidelines/changes from Booking BV.&lt;/li&gt;_x000D_
&lt;/ul&gt;_x000D_
&lt;p&gt;&amp;nbsp;&lt;/p&gt;_x000D_
&lt;p&gt;Requirements&lt;/p&gt;_x000D_
&lt;ul&gt;_x000D_
&lt;li&gt;Great face-to-face and telephone communications skills;&lt;/li&gt;_x000D_
&lt;li&gt;Fluent English and Spanish&amp;nbsp;speaker;&lt;/li&gt;_x000D_
&lt;li&gt;Affinity/experience within e-travel or hotel/travel industry is a plus;&lt;/li&gt;_x000D_
&lt;li&gt;Pro-active, sense of responsibility and can work independently;&lt;/li&gt;_x000D_
&lt;li&gt;Ability to convince partners on the phone to implement suggestions;&lt;/li&gt;_x000D_
&lt;li&gt;Quick and resourceful, flexible, accurate, strong analytical and eye for detail;&lt;/li&gt;_x000D_
&lt;li&gt;Team player, motivated and enjoys to work in e-travel and hospitality;&lt;/li&gt;_x000D_
&lt;li&gt;Business focused;&lt;/li&gt;_x000D_
&lt;li&gt;Positive attitude;&lt;/li&gt;_x000D_
&lt;li&gt;Hotel School or University background preferred.&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2134&amp;domain=booking.com</t>
  </si>
  <si>
    <t>16c59e01-31cd-4c86-947d-195da199ec1b</t>
  </si>
  <si>
    <t>Senior Machine Learning Engineer - Personalisation - Accommodations</t>
  </si>
  <si>
    <t>&lt;p&gt;&lt;span style="font-weight: 400;"&gt;It wasn’t so long ago that booking a trip to see the Eiffel Tower, stroll down New York’s iconic Madison Avenue or feel the sand between our toes on Copacabana Beach was simply a matter of a few taps on our smartphone. In fact, that’s what we do at Booking.com. We make it easier for everyone to experience the world. And while that world might feel a little farther away right now, we’re busy preparing for when the world is ready to travel once more.&lt;/span&gt;&lt;/p&gt;_x000D_
&lt;p&gt;&lt;span style="font-weight: 400;"&gt;Staying the leader in accommodations is a top priority for Booking. The market represents a large share of business already, and yet is one of the markets with the most untapped opportunities.&lt;/span&gt;&lt;/p&gt;_x000D_
&lt;p&gt;&lt;span style="font-weight: 400;"&gt;One of these opportunities is to make our user experience personalised, relevant, and scalable. This involves exploring new UX paradigms, ensuring that we show the right products for our users at every stage of their journey, and personalising using Machine Learning and allied data products. As a Machine Learning Engineer within the Web Core ML team, you will be responsible for creating the ML platform that powers up UX personalization capabilities in our supported platforms.&lt;/span&gt;&lt;/p&gt;_x000D_
&lt;p&gt;&amp;nbsp;&lt;/p&gt;_x000D_
&lt;p&gt;&lt;strong&gt;B.Responsible&lt;/strong&gt;&lt;/p&gt;_x000D_
&lt;ul&gt;_x000D_
&lt;li&gt;&lt;span style="font-weight: 400;"&gt;Develop production-grade machine learning code, from models to features and pipelines, allowing for scalability, realtime inference, monitoring and retraining. Monitor product health, performance and business impact and act accordingly when not met.&lt;/span&gt;&lt;/li&gt;_x000D_
&lt;li style="font-weight: 400;"&gt;&lt;span style="font-weight: 400;"&gt;Build readable and reusable code, choosing the right technologies, coding methodologies, and approach from carefully designed rapid prototyping to software deployment at scale. Identify opportunities for platform-based development and reuse by abstracting business problems to generalised ML/AI solutions.&lt;/span&gt;&lt;/li&gt;_x000D_
&lt;/ul&gt;_x000D_
&lt;ul&gt;_x000D_
&lt;li style="font-weight: 400;"&gt;&lt;span style="font-weight: 400;"&gt;Align, design and implement software to allow seamless integration of machine learning products within the UX personalization platform.&lt;/span&gt;&lt;/li&gt;_x000D_
&lt;/ul&gt;_x000D_
&lt;ul&gt;_x000D_
&lt;li style="font-weight: 400;"&gt;&lt;span style="font-weight: 400;"&gt;Translate specific business problems into ML/AI challenges and identify the best approach within the constraints of the production environment. Build proof-of-concepts to test new ideas and demonstrate their potential value to relevant stakeholders.&lt;/span&gt;&lt;/li&gt;_x000D_
&lt;/ul&gt;_x000D_
&lt;ul&gt;_x000D_
&lt;li style="font-weight: 400;"&gt;&lt;span style="font-weight: 400;"&gt;Push for improvements, scaling and extending machine learning tooling and infrastructure, collaborating with central teams.&lt;/span&gt;&lt;/li&gt;_x000D_
&lt;/ul&gt;_x000D_
&lt;ul&gt;_x000D_
&lt;li style="font-weight: 400;"&gt;&lt;span style="font-weight: 400;"&gt;Execute applied research plans for machine intelligence on a specific product by designing innovative ML/AI models, algorithms, and approaches that deliver both short-term commercial impact and longer-term differentiated business value and customer experiences. Document and share the findings.&lt;/span&gt;&lt;/li&gt;_x000D_
&lt;li style="font-weight: 400;"&gt;&lt;span style="font-weight: 400;"&gt;Maintain a highly cross-disciplinary perspective, solving issues by applying approaches and methods from across a variety of ML/AI disciplines and related fields. Coach others through evidence and clear communication, explaining advanced technical concepts.&lt;/span&gt;&lt;/li&gt;_x000D_
&lt;li style="font-weight: 400;"&gt;&lt;span style="font-weight: 400;"&gt;Identify underlying issues and opportunities across domains and situations through application of structured thinking and logic, and formulate possible improvements.&lt;/span&gt;&lt;/li&gt;_x000D_
&lt;li style="font-weight: 400;"&gt;&lt;span style="font-weight: 400;"&gt;Continuously evolve your craft by keeping up to date with the latest developments in ML/AI and related technologies, introducing them to the machine learning community and promoting their application in areas where they can generate impact.&lt;/span&gt;&lt;/li&gt;_x000D_
&lt;li style="font-weight: 400;"&gt;&lt;span style="font-weight: 400;"&gt;Actively contribute to Machine Learning at Booking.com through training, exploration of new technologies, interviewing, onboarding and mentoring colleagues.&lt;/span&gt;&lt;/li&gt;_x000D_
&lt;/ul&gt;_x000D_
&lt;p&gt;&lt;span style="font-weight: 400;"&gt;&amp;nbsp;&lt;/span&gt;&lt;/p&gt;_x000D_
&lt;p&gt;&lt;strong&gt;B.Skilled&lt;/strong&gt;&lt;/p&gt;_x000D_
&lt;ul&gt;_x000D_
&lt;li style="font-weight: 400;"&gt;&lt;span style="font-weight: 400;"&gt;5+ years of software engineering experience with at least 2 years involved with the application of Machine Learning to business problems in a commercial environment.&lt;/span&gt;&lt;/li&gt;_x000D_
&lt;/ul&gt;_x000D_
&lt;ul&gt;_x000D_
&lt;li style="font-weight: 400;"&gt;&lt;span style="font-weight: 400;"&gt;Strong skills and working experience with at least one server-side programming language; preferably Java. Python knowledge is an extra advantage.&lt;/span&gt;&lt;/li&gt;_x000D_
&lt;/ul&gt;_x000D_
&lt;ul&gt;_x000D_
&lt;li style="font-weight: 400;"&gt;&lt;span style="font-weight: 400;"&gt;Demonstrable experience of multiple machine learning facets, such as working with large data sets, experimentation, scalability and optimization.&lt;/span&gt;&lt;/li&gt;_x000D_
&lt;/ul&gt;_x000D_
&lt;ul&gt;_x000D_
&lt;li style="font-weight: 400;"&gt;&lt;span style="font-weight: 400;"&gt;Strong working knowledge of big data retrieval and processing tools such as Spark and SQL.&lt;/span&gt;&lt;/li&gt;_x000D_
&lt;/ul&gt;_x000D_
&lt;ul&gt;_x000D_
&lt;li style="font-weight: 400;"&gt;&lt;span style="font-weight: 400;"&gt;Experience working in a cloud environment is a plus.&lt;/span&gt;&lt;/li&gt;_x000D_
&lt;/ul&gt;_x000D_
&lt;ul&gt;_x000D_
&lt;li style="font-weight: 400;"&gt;&lt;span style="font-weight: 400;"&gt;Experience with data-driven product development: analytics, A/B testing, etc.&lt;/span&gt;&lt;/li&gt;_x000D_
&lt;/ul&gt;_x000D_
&lt;ul&gt;_x000D_
&lt;li style="font-weight: 400;"&gt;&lt;span style="font-weight: 400;"&gt;You have a ‘can do’ attitude and you act proactively and not reactively.&lt;/span&gt;&lt;/li&gt;_x000D_
&lt;/ul&gt;_x000D_
&lt;ul&gt;_x000D_
&lt;li style="font-weight: 400;"&gt;&lt;span style="font-weight: 400;"&gt;BSc or higher in Computer Science, Artificial Intelligence, Software Engineering, or related fields.&lt;/span&gt;&lt;/li&gt;_x000D_
&lt;/ul&gt;_x000D_
&lt;ul&gt;_x000D_
&lt;li style="font-weight: 400;"&gt;&lt;span style="font-weight: 400;"&gt;Excellent English communication skills, both written and verbal.&lt;/span&gt;&lt;/li&gt;_x000D_
&lt;/ul&gt;_x000D_
&lt;p&gt;&lt;strong&gt;B.Offered&lt;/strong&gt;&lt;/p&gt;_x000D_
&lt;ul&gt;_x000D_
&lt;li style="font-weight: 400;"&gt;&lt;span style="font-weight: 400;"&gt;Living and working in Amsterdam, one of the most cosmopolitan cities in Europe&lt;/span&gt;&lt;/li&gt;_x000D_
&lt;/ul&gt;_x000D_
&lt;ul&gt;_x000D_
&lt;li style="font-weight: 400;"&gt;&lt;span style="font-weight: 400;"&gt;Contributing to a high scale, complex, world renowned product and seeing real-time impact of your work on millions of travellers worldwide&lt;/span&gt;&lt;/li&gt;_x000D_
&lt;/ul&gt;_x000D_
&lt;ul&gt;_x000D_
&lt;li style="font-weight: 400;"&gt;&lt;span style="font-weight: 400;"&gt;Working in a fast-paced and performance driven culture&lt;/span&gt;&lt;/li&gt;_x000D_
&lt;/ul&gt;_x000D_
&lt;ul&gt;_x000D_
&lt;li style="font-weight: 400;"&gt;&lt;span style="font-weight: 400;"&gt;Opportunity to utilise technical expertise, leadership capabilities and entrepreneurial spirit&lt;/span&gt;&lt;/li&gt;_x000D_
&lt;/ul&gt;_x000D_
&lt;ul&gt;_x000D_
&lt;li style="font-weight: 400;"&gt;&lt;span style="font-weight: 400;"&gt;Promote and drive impactful and innovative engineering solutions&lt;/span&gt;&lt;/li&gt;_x000D_
&lt;/ul&gt;_x000D_
&lt;ul&gt;_x000D_
&lt;li style="font-weight: 400;"&gt;&lt;span style="font-weight: 400;"&gt;Technical, behavioural and interpersonal competence advancement via on-the-job opportunities, experimental projects, hackathons, conferences and active community participation&lt;/span&gt;&lt;/li&gt;_x000D_
&lt;/ul&gt;_x000D_
&lt;ul&gt;_x000D_
&lt;li style="font-weight: 400;"&gt;&lt;span style="font-weight: 400;"&gt;Competitive compensation and benefits package and some great added perks of working in the home city of Booking.com&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0755&amp;domain=booking.com</t>
  </si>
  <si>
    <t>1b89d15c-6d40-4afd-8cf1-9efee3edf966</t>
  </si>
  <si>
    <t>Software Engineer II, FinTech (Bangalore)</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p&gt;_x000D_
&lt;p&gt;&lt;span style="font-weight: 400;"&gt;Our brand new FinTech business unit – &lt;strong&gt;with teams in London, Amsterdam, Shanghai and now, Bangalore&lt;/strong&gt; – develops new products and drives innovation to help us continue removing financial friction from the travel process. That makes buying and selling travel-related products and services simpler for both travellers and partners.&lt;/span&gt;&lt;/p&gt;_x000D_
&lt;p&gt;&lt;span style="font-weight: 400;"&gt;We have multiple openings across our fast-growing FinTech (300+ people in tech) department!&lt;/span&gt;&lt;/p&gt;_x000D_
&lt;h2&gt;&lt;strong&gt;B.responsible&lt;/strong&gt;&lt;/h2&gt;_x000D_
&lt;p&gt;&lt;span style="font-weight: 400;"&gt;As a &lt;strong&gt;Software Engineer II,&lt;/strong&gt; you are responsible for the development, performance, and scaling of our services as well as internal systems. You will work independently and will also be responsible for making technical decisions within a team.&lt;/span&gt;&lt;/p&gt;_x000D_
&lt;p&gt;&lt;span style="font-weight: 400;"&gt;Important aspects of the job include:&lt;/span&gt;&lt;/p&gt;_x000D_
&lt;ul&gt;_x000D_
&lt;li style="font-weight: 400;"&gt;&lt;span style="font-weight: 400;"&gt;Rapidly developing next-generation scalable, flexible, and high-performance systems&lt;/span&gt;&lt;/li&gt;_x000D_
&lt;li style="font-weight: 400;"&gt;&lt;span style="font-weight: 400;"&gt;Self-starters with a collaborative, “can-do” attitude&lt;/span&gt;&lt;/li&gt;_x000D_
&lt;li style="font-weight: 400;"&gt;&lt;span style="font-weight: 400;"&gt;Solving issues with the systems, prioritizing based on customer impact&lt;/span&gt;&lt;/li&gt;_x000D_
&lt;li style="font-weight: 400;"&gt;&lt;span style="font-weight: 400;"&gt;Advocating development best practices within the team&lt;/span&gt;&lt;/li&gt;_x000D_
&lt;li style="font-weight: 400;"&gt;&lt;span style="font-weight: 400;"&gt;Be owner for teams’ micro-services and services&lt;/span&gt;&lt;/li&gt;_x000D_
&lt;li style="font-weight: 400;"&gt;&lt;span style="font-weight: 400;"&gt;Acting as an intermediary for problems, with both technical and non-technical audiences&lt;/span&gt;&lt;/li&gt;_x000D_
&lt;li style="font-weight: 400;"&gt;&lt;span style="font-weight: 400;"&gt;Understanding the business processes and how to best support our customers or clients (ex accommodations, attractions, flights, etc) while supporting the Payments department within the company with appropriate systems and tools&lt;/span&gt;&lt;/li&gt;_x000D_
&lt;li style="font-weight: 400;"&gt;&lt;span style="font-weight: 400;"&gt;Contributing to the growth of Booking.com through interviewing, on-boarding, or other recruitment efforts&lt;/span&gt;&lt;/li&gt;_x000D_
&lt;/ul&gt;_x000D_
&lt;h2&gt;&lt;strong&gt;B.skilled&lt;/strong&gt;&lt;/h2&gt;_x000D_
&lt;p&gt;&lt;span style="font-weight: 400;"&gt;We are looking for driven developers who enjoy solving problems, who initiate solutions and discussions and who believe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Solid software development experience; using two or more server-side programming languages. Experience with Java is a must&lt;/span&gt;&lt;/li&gt;_x000D_
&lt;li style="font-weight: 400;"&gt;&lt;span style="font-weight: 400;"&gt;Experience with micro-services is a must&lt;/span&gt;&lt;/li&gt;_x000D_
&lt;li style="font-weight: 400;"&gt;&lt;span style="font-weight: 400;"&gt;Experience with building highly scalable distributed systems and batch processing pipelines with a focus on data integrity&lt;/span&gt;&lt;/li&gt;_x000D_
&lt;li style="font-weight: 400;"&gt;&lt;span style="font-weight: 400;"&gt;Experience with multiple RDMS (MySQL, Hadoop, Cassandra)&lt;/span&gt;&lt;/li&gt;_x000D_
&lt;li style="font-weight: 400;"&gt;&lt;span style="font-weight: 400;"&gt;Experience with unit, integration, and end-to-end testing paradigms&lt;/span&gt;&lt;/li&gt;_x000D_
&lt;li style="font-weight: 400;"&gt;&lt;span style="font-weight: 400;"&gt;Experience with Payments Compliance Policies is a plus&lt;/span&gt;&lt;/li&gt;_x000D_
&lt;li style="font-weight: 400;"&gt;&lt;span style="font-weight: 400;"&gt;Experience with defining and upholding SLOs/KPIs and participating in architecture reviews for systems&lt;/span&gt;&lt;/li&gt;_x000D_
&lt;li style="font-weight: 400;"&gt;&lt;span style="font-weight: 400;"&gt;Past experience with payments or FinTech is a plus&lt;/span&gt;&lt;/li&gt;_x000D_
&lt;li style="font-weight: 400;"&gt;&lt;span style="font-weight: 400;"&gt;Experience with security challenges for authentication and authorization&lt;/span&gt;&lt;/li&gt;_x000D_
&lt;li style="font-weight: 400;"&gt;&lt;span style="font-weight: 400;"&gt;Experience with big data challenges is a must&amp;nbsp;&lt;/span&gt;&lt;/li&gt;_x000D_
&lt;li style="font-weight: 400;"&gt;&lt;span style="font-weight: 400;"&gt;Experience of working on products that impact a large customer base and have a company-wide impact&lt;/span&gt;&lt;/li&gt;_x000D_
&lt;li style="font-weight: 400;"&gt;&lt;span style="font-weight: 400;"&gt;Excellent communication; written and spoken.&lt;/span&gt;&lt;/li&gt;_x000D_
&lt;/ul&gt;_x000D_
&lt;h2&gt;&lt;strong&gt;B.hired&lt;/strong&gt;&lt;/h2&gt;_x000D_
&lt;ul&gt;_x000D_
&lt;li style="font-weight: 400;"&gt;&lt;span style="font-weight: 400;"&gt;An opportunity to contribute to a high scale, complex, world-renowned product, and see the real-time impact of your work on millions of travellers worldwide&lt;/span&gt;&lt;/li&gt;_x000D_
&lt;li style="font-weight: 400;"&gt;&lt;span style="font-weight: 400;"&gt;Be part of a truly international fast-paced environment and performance-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Living and working in London (full relocation package offered)&amp;nbsp;&lt;/span&gt;&lt;/li&gt;_x000D_
&lt;li style="font-weight: 400;"&gt;&lt;span style="font-weight: 400;"&gt;Contributing to a high scale, complex, world-renowned product and seeing real-time impact of your work on millions of travellers worldwide&lt;/span&gt;&lt;/li&gt;_x000D_
&lt;li style="font-weight: 400;"&gt;&lt;span style="font-weight: 400;"&gt;Working in a fast-paced and performance-driven culture&lt;/span&gt;&lt;/li&gt;_x000D_
&lt;li style="font-weight: 400;"&gt;&lt;span style="font-weight: 400;"&gt;Opportunity to utilize technical expertise, leadership capabilities and entrepreneurial spirit&lt;/span&gt;&lt;/li&gt;_x000D_
&lt;li style="font-weight: 400;"&gt;&lt;span style="font-weight: 400;"&gt;Promote and drive impactful and innovative engineering solutions&lt;/span&gt;&lt;/li&gt;_x000D_
&lt;li style="font-weight: 400;"&gt;&lt;span style="font-weight: 400;"&gt;Technical, behavioural and interpersonal competence advancement via on-the-job opportunities, experimental projects, hackathons, conferences and active community participation&lt;/span&gt;&lt;/li&gt;_x000D_
&lt;li style="font-weight: 400;"&gt;&lt;span style="font-weight: 400;"&gt;Competitive compensation and benefits package&amp;nbsp;&lt;/span&gt;&lt;/li&gt;_x000D_
&lt;/ul&gt;_x000D_
&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80589&amp;domain=booking.com</t>
  </si>
  <si>
    <t>8a2f82dc-c4d1-4773-ae05-cd8e88f689d3</t>
  </si>
  <si>
    <t>CS Senior Learning Specialist</t>
  </si>
  <si>
    <t>&lt;p&gt;&lt;span style="font-weight: 400;"&gt;This role exists to enable the business to help deliver on strategic and operational objectives by acting as a program manager of key global projects within the team. The role helps to clearly define a strategy and roadmap for the projects that fall under their scope.&lt;/span&gt;&lt;/p&gt;_x000D_
&lt;p&gt;&lt;span style="font-weight: 400;"&gt;The senior is continuously looking at ways to change and improve the EPS way of working and impact. This also includes innovative ways of learning. Uses the knowledge and experience to influence learning strategies in EPS. The role gets things done in an Agile way with high quality and continuously looks at business impact.&lt;/span&gt;&lt;/p&gt;_x000D_
&lt;p&gt;&lt;span style="font-weight: 400;"&gt;Key Responsibilities:&amp;nbsp;&lt;/span&gt;&lt;/p&gt;_x000D_
&lt;div&gt;This role will support the Global CS Learning &amp;amp; Quality based in Amsterdam in delivering the Global CS Learning Strategy and Objectives in the region.&lt;/div&gt;_x000D_
&lt;ul&gt;_x000D_
&lt;li style="font-weight: 400;"&gt;&lt;span style="font-weight: 400;"&gt;&amp;nbsp;Support EPS business and performance impact from a Learning &amp;amp; Development perspective i.e. uses a strategic and analytical mindset, and consulting skills with their stakeholders to ensure learning is the right solution to the problem.&lt;/span&gt;&lt;/li&gt;_x000D_
&lt;li style="font-weight: 400;"&gt;&lt;span style="font-weight: 400;"&gt;Partners with the business to identify learning needs as a basis to design and deliver world-class learning solutions, campaigns and programs in EPS&lt;/span&gt;&lt;/li&gt;_x000D_
&lt;li style="font-weight: 400;"&gt;&lt;span style="font-weight: 400;"&gt;Manage for EPS programs and learning initiatives towards the business and LDQBI community&lt;/span&gt;&lt;/li&gt;_x000D_
&lt;li style="font-weight: 400;"&gt;&lt;span style="font-weight: 400;"&gt;Help create and manage a topic relevant learning plan that meets EPS business priorities in line with global learning strategy, plan and priorities.&lt;/span&gt;&lt;/li&gt;_x000D_
&lt;li style="font-weight: 400;"&gt;&lt;span style="font-weight: 400;"&gt;&amp;nbsp;Project manage key global projects in conjunction with the Regional CS Learning &amp;amp; Quality Manager and / or project managers.&lt;/span&gt;&lt;/li&gt;_x000D_
&lt;li style="font-weight: 400;"&gt;&lt;span style="font-weight: 400;"&gt;Evaluate EPS learning interventions and programmes to ensure highest quality products.&lt;/span&gt;&lt;/li&gt;_x000D_
&lt;li style="font-weight: 400;"&gt;&lt;span style="font-weight: 400;"&gt;Support with defining key success metrics for their EPS program in consultation with the project leads and translating that to a learning and performance data dashboard to measure ROI&lt;/span&gt;&lt;/li&gt;_x000D_
&lt;li style="font-weight: 400;"&gt;&lt;span style="font-weight: 400;"&gt;Monitor and manage the day-to-day performance and development of (junior) learning specialist (between 2-4)&lt;/span&gt;&lt;/li&gt;_x000D_
&lt;li style="font-weight: 400;"&gt;&lt;span style="font-weight: 400;"&gt;Distribute workload amongst their direct report in consultations with the project leads (learning specialist)&lt;/span&gt;&lt;/li&gt;_x000D_
&lt;li style="font-weight: 400;"&gt;&lt;span style="font-weight: 400;"&gt;Provide developmental and positive feedback, as well as technical and coaching advice to their direct reports and learning specialist&lt;/span&gt;&lt;/li&gt;_x000D_
&lt;li style="font-weight: 400;"&gt;&lt;span style="font-weight: 400;"&gt;Regularly connects with wide range of stakeholders across all levels of the Customer Service and wide B.com company managing relationships &amp;amp; influencing for successful completion of tasks and responsibilities&lt;/span&gt;&lt;/li&gt;_x000D_
&lt;li style="font-weight: 400;"&gt;&lt;span style="font-weight: 400;"&gt;Possess proficient knowledge of Learning and Development theories and methodologies to support the creation of clear and engaging learning solutions.&lt;/span&gt;&lt;/li&gt;_x000D_
&lt;li style="font-weight: 400;"&gt;&lt;span style="font-weight: 400;"&gt;Follow up on Operational feedback responding and/or investigating with Learning and Quality Manager as needed to resolve&lt;/span&gt;&lt;/li&gt;_x000D_
&lt;li style="font-weight: 400;"&gt;&lt;span style="font-weight: 400;"&gt;Negotiate timelines &amp;amp; deliverables based on a variety of stakeholder input for their programs&lt;/span&gt;&lt;/li&gt;_x000D_
&lt;li style="font-weight: 400;"&gt;&lt;span style="font-weight: 400;"&gt;Ability to think creatively to identify opportunities for improvement, create solutions and improve or adapt existing EPS L&amp;amp;D processes &amp;amp; solution&lt;/span&gt;&lt;/li&gt;_x000D_
&lt;li style="font-weight: 400;"&gt;&lt;span style="font-weight: 400;"&gt;Uses best practices and innovates approach in design, testing, and implementation of learning programs to achieve desired results&lt;/span&gt;&lt;/li&gt;_x000D_
&lt;/ul&gt;_x000D_
&lt;p&gt;&lt;span style="font-weight: 400;"&gt;Requirements:&lt;/span&gt;&lt;/p&gt;_x000D_
&lt;ul&gt;_x000D_
&lt;li style="font-weight: 400;"&gt;&lt;span style="font-weight: 400;"&gt;Bachelor degree or higher in the domain of Human Resource Management or Education&lt;/span&gt;&lt;/li&gt;_x000D_
&lt;li style="font-weight: 400;"&gt;&lt;span style="font-weight: 400;"&gt;3-5 years of relevant experience in Learning and Development / Talent Management with strong knowledge and track record in the application of adult learning methodology and analysis to drive people development and performance&lt;/span&gt;&lt;/li&gt;_x000D_
&lt;li style="font-weight: 400;"&gt;&lt;span style="font-weight: 400;"&gt;Possess excellent written and spoken English communication skills.&lt;/span&gt;&lt;/li&gt;_x000D_
&lt;li style="font-weight: 400;"&gt;&lt;span style="font-weight: 400;"&gt;Able to work independently, as well as extremely team-focused; supports team and peer decisions&lt;/span&gt;&lt;/li&gt;_x000D_
&lt;li style="font-weight: 400;"&gt;&lt;span style="font-weight: 400;"&gt;Experience in facilitating team coaching sessions&lt;/span&gt;&lt;/li&gt;_x000D_
&lt;li style="font-weight: 400;"&gt;&lt;span style="font-weight: 400;"&gt;Experience in team and individual coaching&lt;/span&gt;&lt;/li&gt;_x000D_
&lt;li style="font-weight: 400;"&gt;&lt;span style="font-weight: 400;"&gt;The ability to apply Agile principles to way of working/Mindset&lt;/span&gt;&lt;/li&gt;_x000D_
&lt;li style="font-weight: 400;"&gt;&lt;span style="font-weight: 400;"&gt;The ability to think outside the box to create solutions and/or improve as-is situation&lt;/span&gt;&lt;/li&gt;_x000D_
&lt;li style="font-weight: 400;"&gt;&lt;span style="font-weight: 400;"&gt;The ability to apply an analytical mindset, challenge assumptions, identify linkages &amp;amp; dependencies, and balance Ops &amp;amp; Business needs&lt;/span&gt;&lt;/li&gt;_x000D_
&lt;li style="font-weight: 400;"&gt;&lt;span style="font-weight: 400;"&gt;The ability to reach the desired outcome for multiple stakeholders&lt;/span&gt;&lt;/li&gt;_x000D_
&lt;li style="font-weight: 400;"&gt;&lt;span style="font-weight: 400;"&gt;The ability to identify and build positive relationships with key stakeholders&lt;/span&gt;&lt;/li&gt;_x000D_
&lt;li style="font-weight: 400;"&gt;&lt;span style="font-weight: 400;"&gt;The ability to think 1-2 steps ahead, apply a holistic approach, &amp;amp; pull together different resources&lt;/span&gt;&lt;/li&gt;_x000D_
&lt;li style="font-weight: 400;"&gt;&lt;span style="font-weight: 400;"&gt;Meticulous attention to detail&lt;/span&gt;&lt;/li&gt;_x000D_
&lt;li style="font-weight: 400;"&gt;&lt;span style="font-weight: 400;"&gt;Strong analytical and problem solving skills&lt;/span&gt;&lt;/li&gt;_x000D_
&lt;li style="font-weight: 400;"&gt;&lt;span style="font-weight: 400;"&gt;Able of working cooperatively with people of diverse backgrounds regardless of personal differences&lt;/span&gt;&lt;/li&gt;_x000D_
&lt;li style="font-weight: 400;"&gt;&lt;span style="font-weight: 400;"&gt;Can embrace change, able to show&lt;/span&gt;&lt;/li&gt;_x000D_
&lt;li style="font-weight: 400;"&gt;&lt;span style="font-weight: 400;"&gt;flexibility and adapting to the dynamic environment&lt;/span&gt;&lt;/li&gt;_x000D_
&lt;li style="font-weight: 400;"&gt;&lt;span style="font-weight: 400;"&gt;Receptive to feedback, takes directions and is aware of development areas&amp;nbsp;&lt;/span&gt;&lt;/li&gt;_x000D_
&lt;li style="font-weight: 400;"&gt;&lt;span style="font-weight: 400;"&gt;Ability to self-motivate and manage own time&lt;/span&gt;&lt;/li&gt;_x000D_
&lt;li style="font-weight: 400;"&gt;&lt;span style="font-weight: 400;"&gt;Ability to own development and with a growth mindset&lt;/span&gt;&lt;/li&gt;_x000D_
&lt;li style="font-weight: 400;"&gt;&lt;span style="font-weight: 400;"&gt;Ability to apply various Project Management Tools &amp;amp; Activities prioritization, stand-ups, RACI, etc.) to successfully contribute towards a project Knowledge:&lt;/span&gt;&lt;/li&gt;_x000D_
&lt;li style="font-weight: 400;"&gt;&lt;span style="font-weight: 400;"&gt;Latest learning trends, practices and methodology&lt;/span&gt;&lt;/li&gt;_x000D_
&lt;li style="font-weight: 400;"&gt;&lt;span style="font-weight: 400;"&gt;Adult learning principles&lt;/span&gt;&lt;/li&gt;_x000D_
&lt;li style="font-weight: 400;"&gt;&lt;span style="font-weight: 400;"&gt;Performance Management&lt;/span&gt;&lt;/li&gt;_x000D_
&lt;li style="font-weight: 400;"&gt;&lt;span style="font-weight: 400;"&gt;Good understanding of the Customer Service business at&lt;/span&gt;&lt;/li&gt;_x000D_
&lt;li style="font-weight: 400;"&gt;&lt;span style="font-weight: 400;"&gt;Booking or industry equivalent&lt;/span&gt;&lt;/li&gt;_x000D_
&lt;li style="font-weight: 400;"&gt;&lt;span style="font-weight: 400;"&gt;Customer Service outcome oriented&lt;/span&gt;&lt;/li&gt;_x000D_
&lt;li style="font-weight: 400;"&gt;&lt;span style="font-weight: 400;"&gt;Available full time and flexible in both schedule and tasks based on local needs&lt;/span&gt;&lt;/li&gt;_x000D_
&lt;li style="font-weight: 400;"&gt;&lt;span style="font-weight: 400;"&gt;Intermediate data analysis knowledge&lt;/span&gt;&lt;/li&gt;_x000D_
&lt;li style="font-weight: 400;"&gt;&lt;span style="font-weight: 400;"&gt;Intermediate understanding of root cause problem solving methodology&lt;/span&gt;&lt;/li&gt;_x000D_
&lt;li style="font-weight: 400;"&gt;&lt;span style="font-weight: 400;"&gt;Extensive understanding of project management methodology&lt;/span&gt;&lt;/li&gt;_x000D_
&lt;li style="font-weight: 400;"&gt;&lt;span style="font-weight: 400;"&gt;You do not require a work visa sponsorship to work in the United States.&lt;/span&gt;&lt;/li&gt;_x000D_
&lt;/ul&gt;_x000D_
&lt;p&gt;&lt;span data-sheets-value="{&amp;quot;1&amp;quot;:2,&amp;quot;2&amp;quot;:&amp;quot;Should you require accommodation to meet the essential functions of this job, please let us know.&amp;quot;}" data-sheets-userformat="{&amp;quot;2&amp;quot;:15295,&amp;quot;3&amp;quot;:{&amp;quot;1&amp;quot;:0},&amp;quot;4&amp;quot;:{&amp;quot;1&amp;quot;:2,&amp;quot;2&amp;quot;:16777215},&amp;quot;5&amp;quot;:{&amp;quot;1&amp;quot;:[{&amp;quot;1&amp;quot;:2,&amp;quot;2&amp;quot;:0,&amp;quot;5&amp;quot;:{&amp;quot;1&amp;quot;:2,&amp;quot;2&amp;quot;:0}},{&amp;quot;1&amp;quot;:0,&amp;quot;2&amp;quot;:0,&amp;quot;3&amp;quot;:3},{&amp;quot;1&amp;quot;:1,&amp;quot;2&amp;quot;:0,&amp;quot;4&amp;quot;:1}]},&amp;quot;6&amp;quot;:{&amp;quot;1&amp;quot;:[{&amp;quot;1&amp;quot;:2,&amp;quot;2&amp;quot;:0,&amp;quot;5&amp;quot;:{&amp;quot;1&amp;quot;:2,&amp;quot;2&amp;quot;:0}},{&amp;quot;1&amp;quot;:0,&amp;quot;2&amp;quot;:0,&amp;quot;3&amp;quot;:3},{&amp;quot;1&amp;quot;:1,&amp;quot;2&amp;quot;:0,&amp;quot;4&amp;quot;:1}]},&amp;quot;7&amp;quot;:{&amp;quot;1&amp;quot;:[{&amp;quot;1&amp;quot;:2,&amp;quot;2&amp;quot;:0,&amp;quot;5&amp;quot;:{&amp;quot;1&amp;quot;:2,&amp;quot;2&amp;quot;:0}},{&amp;quot;1&amp;quot;:0,&amp;quot;2&amp;quot;:0,&amp;quot;3&amp;quot;:3},{&amp;quot;1&amp;quot;:1,&amp;quot;2&amp;quot;:0,&amp;quot;4&amp;quot;:1}]},&amp;quot;8&amp;quot;:{&amp;quot;1&amp;quot;:[{&amp;quot;1&amp;quot;:2,&amp;quot;2&amp;quot;:0,&amp;quot;5&amp;quot;:{&amp;quot;1&amp;quot;:2,&amp;quot;2&amp;quot;:0}},{&amp;quot;1&amp;quot;:0,&amp;quot;2&amp;quot;:0,&amp;quot;3&amp;quot;:3},{&amp;quot;1&amp;quot;:1,&amp;quot;2&amp;quot;:0,&amp;quot;4&amp;quot;:1}]},&amp;quot;10&amp;quot;:2,&amp;quot;11&amp;quot;:4,&amp;quot;12&amp;quot;:0,&amp;quot;14&amp;quot;:{&amp;quot;1&amp;quot;:2,&amp;quot;2&amp;quot;:0},&amp;quot;15&amp;quot;:&amp;quot;Montserrat&amp;quot;,&amp;quot;16&amp;quot;:10}"&gt;Should you require accommodation to meet the essential functions of this job, please let us know.&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9633&amp;domain=booking.com</t>
  </si>
  <si>
    <t>a291c26a-b417-4f48-819c-2c5974930c0f</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lt;/span&gt;&lt;/p&gt;_x000D_
&lt;p&gt;&lt;span style="font-weight: 400;"&gt;Booking Holdings is currently undergoing a Global Finance Transformation that will drive effective finance support for business management, promote strong governance and control in the organization; and have a world-class finance organization in terms of execution and efficiency.&lt;/span&gt;&lt;/p&gt;_x000D_
&lt;p&gt;&lt;span style="font-weight: 400;"&gt;This role will be responsible for project management, directly impacting the delivery and execution of various strategic programs and solution deployments underpinning this transformation, by ensuring that projects are clearly defined (scope, time, cost, and resources), tracked and controlled through their lifecycle, and appropriately reported and communicated per existing governance processes&lt;/span&gt;&lt;/p&gt;_x000D_
&lt;p&gt;&lt;span style="font-weight: 400;"&gt;&lt;strong&gt;Responsibility&lt;/strong&gt;&lt;/span&gt;&lt;/p&gt;_x000D_
&lt;ul&gt;_x000D_
&lt;li&gt;&lt;span style="font-weight: 400;"&gt; Drives delivery and execution of select projects/ work streams, including both longer term global initiatives and shorter-term process improvements.&lt;/span&gt;&lt;/li&gt;_x000D_
&lt;li&gt;&lt;span style="font-weight: 400;"&gt;Contributes to the Project scoping and planning by documenting project goals, requirements, KPIs, roadmap and main deliverables, tracks completion of project milestones and maintains project artifacts.&lt;/span&gt;&lt;/li&gt;_x000D_
&lt;li&gt;&lt;span style="font-weight: 400;"&gt;Interacts with project sponsors, project stakeholders and multiple business and technical teams to define and document requirements, key design decisions and complex features.&lt;/span&gt;&lt;/li&gt;_x000D_
&lt;li&gt;&lt;span style="font-weight: 400;"&gt;Manages project Actions, Risks, Issues and Dependencies, including appropriate escalations and anticipates bottlenecks while balancing business needs with technical constraints.&lt;/span&gt;&lt;/li&gt;_x000D_
&lt;li&gt;&lt;span style="font-weight: 400;"&gt;Works with the Organizational Change Management team to ensure appropriate communication planning, stakeholder analysis, and change management activities&lt;/span&gt;&lt;/li&gt;_x000D_
&lt;li&gt;&lt;span style="font-weight: 400;"&gt;Creates, maintains and disseminates project information, project issues and status to stakeholders, in a concise, accurate, and professional manner.&lt;/span&gt;&lt;/li&gt;_x000D_
&lt;li&gt;&lt;span style="font-weight: 400;"&gt;Adheres to and helps improve internal governance and program management standards across the Enterprise Program Management Office.&lt;/span&gt;&lt;/li&gt;_x000D_
&lt;/ul&gt;_x000D_
&lt;p&gt;&lt;strong&gt;Knowledge and Skills&lt;/strong&gt;&lt;/p&gt;_x000D_
&lt;ul&gt;_x000D_
&lt;li&gt;&lt;span style="font-weight: 400;"&gt;Experience working as program or project manager on significant projects with global reach&lt;/span&gt;&lt;/li&gt;_x000D_
&lt;li&gt;&lt;span style="font-weight: 400;"&gt; &lt;/span&gt;&lt;span style="font-weight: 400;"&gt; &lt;/span&gt;&lt;span style="font-weight: 400;"&gt;PMP or related certifications preferred&lt;/span&gt;&lt;/li&gt;_x000D_
&lt;li&gt;&lt;span style="font-weight: 400;"&gt; &lt;/span&gt;&lt;span style="font-weight: 400;"&gt; &lt;/span&gt;&lt;span style="font-weight: 400;"&gt;Experience leading global strategic initiatives, within a shared services environment undergoing financial transformation&lt;/span&gt;&lt;/li&gt;_x000D_
&lt;li&gt;&lt;span style="font-weight: 400;"&gt; &lt;/span&gt;&lt;span style="font-weight: 400;"&gt; &lt;/span&gt;&lt;span style="font-weight: 400;"&gt;Understands and can execute initiatives using the PMBOK framework to move an initiative efficiently through a project lifecycle&lt;/span&gt;&lt;/li&gt;_x000D_
&lt;li&gt;&lt;span style="font-weight: 400;"&gt; &lt;/span&gt;&lt;span style="font-weight: 400;"&gt; &lt;/span&gt;&lt;span style="font-weight: 400;"&gt;Experience leading technical requirements gathering using SDLC preferred&lt;/span&gt;&lt;/li&gt;_x000D_
&lt;li&gt;&lt;span style="font-weight: 400;"&gt; &lt;/span&gt;&lt;span style="font-weight: 400;"&gt; &lt;/span&gt;&lt;span style="font-weight: 400;"&gt;Understanding of Accounting Practices and Standards such as GAAP and IFRS&lt;/span&gt;&lt;/li&gt;_x000D_
&lt;li&gt;&lt;span style="font-weight: 400;"&gt; &lt;/span&gt;&lt;span style="font-weight: 400;"&gt; &lt;/span&gt;&lt;span style="font-weight: 400;"&gt;Experience with SaaS solutions Financial Systems&lt;/span&gt;&lt;/li&gt;_x000D_
&lt;li&gt;&lt;span style="font-weight: 400;"&gt; &lt;/span&gt;&lt;span style="font-weight: 400;"&gt; &lt;/span&gt;&lt;span style="font-weight: 400;"&gt;Knowledge of P2P, R2R, and O2C business processes&lt;/span&gt;&lt;/li&gt;_x000D_
&lt;li&gt;&lt;span style="font-weight: 400;"&gt; &lt;/span&gt;&lt;span style="font-weight: 400;"&gt; &lt;/span&gt;&lt;span style="font-weight: 400;"&gt;Ability to apply structured problem solving methods to address issues and drive root cause&lt;/span&gt;&lt;/li&gt;_x000D_
&lt;li&gt;&lt;span style="font-weight: 400;"&gt; &lt;/span&gt;&lt;span style="font-weight: 400;"&gt; &lt;/span&gt;&lt;span style="font-weight: 400;"&gt;Skilled communicator and proven relationship builder, able to operate within a multitude of formal and informal networks while managing the competing interests of varied stakeholders&lt;/span&gt;&lt;/li&gt;_x000D_
&lt;li&gt;&lt;span style="font-weight: 400;"&gt; &lt;/span&gt;&lt;span style="font-weight: 400;"&gt; &lt;/span&gt;&lt;span style="font-weight: 400;"&gt;Ability to work successfully with consulting teams and strategic partners to maximize value and accelerate change&lt;/span&gt;&lt;/li&gt;_x000D_
&lt;li&gt;&lt;span style="font-weight: 400;"&gt; &lt;/span&gt;&lt;span style="font-weight: 400;"&gt; &lt;/span&gt;&lt;span style="font-weight: 400;"&gt;Experience operating in, and driving alignment and consensus in a complex and matrix environment&lt;/span&gt;&lt;/li&gt;_x000D_
&lt;li&gt;&lt;span style="font-weight: 400;"&gt; &lt;/span&gt;&lt;span style="font-weight: 400;"&gt; &lt;/span&gt;&lt;span style="font-weight: 400;"&gt;Experience working with global teams, capable of bringing together stakeholders, to align requirements and drive improvements&lt;/span&gt;&lt;/li&gt;_x000D_
&lt;li&gt;&lt;span style="font-weight: 400;"&gt; &lt;/span&gt;&lt;span style="font-weight: 400;"&gt; &lt;/span&gt;&lt;span style="font-weight: 400;"&gt;Proven ability to interact with and influence peers and senior management in a complex, geographically dispersed organization&lt;/span&gt;&lt;/li&gt;_x000D_
&lt;li&gt;&lt;strong&gt;&lt;span style="font-weight: 400;"&gt;Self-directed, dynamic and customer-centric change-agent who thrives in a challenging and changing environment&lt;/span&gt;&lt;/strong&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9566&amp;domain=booking.com</t>
  </si>
  <si>
    <t>71bb504f-0f22-4880-998d-5751a2f7af99</t>
  </si>
  <si>
    <t>Senior Project Manager -SAP S4/HANA</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amp;nbsp;&lt;/span&gt;&lt;/p&gt;_x000D_
&lt;p&gt;&amp;nbsp;&lt;/p&gt;_x000D_
&lt;p&gt;&lt;strong&gt;Job Summary&lt;/strong&gt;&lt;/p&gt;_x000D_
&lt;p&gt;&lt;span style="font-weight: 400;"&gt;Booking Holdings is currently undergoing a Global Finance Transformation that will drive effective finance support for business management, promote strong governance and control in the organization; and have a world-class finance organization in terms of execution and efficiency.&amp;nbsp;&lt;/span&gt;&lt;/p&gt;_x000D_
&lt;p&gt;&lt;span style="font-weight: 400;"&gt;This role will be responsible for leading and supporting project management of the SAP S/4 implementation underpinning this transformation, by working together with the Business, IT teams and third-party consultants to drive management of scope, time cost and resources across the implementation lifecycle, and appropriately reported and communicated per existing governance processes.&lt;/span&gt;&lt;/p&gt;_x000D_
&lt;p&gt;&lt;strong&gt;Key Responsibilities&lt;/strong&gt;&lt;/p&gt;_x000D_
&lt;ul&gt;_x000D_
&lt;li&gt;&lt;strong&gt;&lt;span style="font-weight: 400;"&gt;Drives delivery and execution of a specific functional process area (i.e. RTR, Treasury, Tax, PTP, OTC) across the S/4 project implementation lifecycle (i.e. across design and build sprints, mock conversion, testing, training and cutover activities).&lt;/span&gt;&lt;/strong&gt;&lt;/li&gt;_x000D_
&lt;li&gt;&lt;strong&gt;&lt;span style="font-weight: 400;"&gt;Contributes to the Project scoping and planning by documenting project goals, requirements, KPIs, roadmap and main deliverables, tracks completion of project milestones and maintains project artifacts.&lt;/span&gt;&lt;/strong&gt;&lt;/li&gt;_x000D_
&lt;li&gt;&lt;strong&gt;&lt;span style="font-weight: 400;"&gt;Interacts with project sponsors, project stakeholders and multiple business and technical teams to define and document requirements, key design decisions and complex features&lt;/span&gt;&lt;/strong&gt;&lt;/li&gt;_x000D_
&lt;li&gt;&lt;strong&gt;&lt;span style="font-weight: 400;"&gt;Manages project Actions, Risks, Issues and Dependencies, including appropriate escalations and anticipates bottlenecks while balancing business needs with technical constraints&lt;/span&gt;&lt;/strong&gt;&lt;/li&gt;_x000D_
&lt;li&gt;&lt;strong&gt;&lt;span style="font-weight: 400;"&gt;Works with the Organizational Change Management team to ensure appropriate communication planning, stakeholder analysis, and change management activities&lt;/span&gt;&lt;/strong&gt;&lt;/li&gt;_x000D_
&lt;li&gt;&lt;strong&gt;&lt;span style="font-weight: 400;"&gt;Works with the Controls Integration and Risk &amp;amp; Controls team to ensure appropriate dilligence is taken to identify and address any controls implications across the implementation lifecycle&lt;/span&gt;&lt;/strong&gt;&lt;/li&gt;_x000D_
&lt;li&gt;&lt;strong&gt;&lt;span style="font-weight: 400;"&gt;Creates, maintains and disseminates project information, project issues and status to stakeholders, in a concise, accurate, and professional manner.&lt;/span&gt;&lt;/strong&gt;&lt;/li&gt;_x000D_
&lt;li&gt;&lt;strong&gt;&lt;span style="font-weight: 400;"&gt;Adheres to and helps improve internal governance and program management standards across the Enterprise Program Management Office.&lt;/span&gt;&lt;/strong&gt;&lt;/li&gt;_x000D_
&lt;/ul&gt;_x000D_
&lt;p&gt;&lt;strong&gt;Qualifications&lt;/strong&gt;&lt;/p&gt;_x000D_
&lt;ul&gt;_x000D_
&lt;li style="font-weight: 400;" aria-level="1"&gt;&lt;span style="font-weight: 400;"&gt;Experience working as a leader for the project management team&lt;/span&gt;&lt;/li&gt;_x000D_
&lt;li style="font-weight: 400;" aria-level="1"&gt;&lt;span style="font-weight: 400;"&gt;Experience working with SAP ECC or SAP S/4 HANA either as a user or as part of an ERP implementation&lt;/span&gt;&lt;/li&gt;_x000D_
&lt;li style="font-weight: 400;" aria-level="1"&gt;&lt;span style="font-weight: 400;"&gt;Experience leading global strategic initiatives, within a shared services environment undergoing a finance transformation&lt;/span&gt;&lt;/li&gt;_x000D_
&lt;li style="font-weight: 400;" aria-level="1"&gt;&lt;span style="font-weight: 400;"&gt;PMP or related certifications preferred&lt;/span&gt;&lt;/li&gt;_x000D_
&lt;li style="font-weight: 400;" aria-level="1"&gt;&lt;span style="font-weight: 400;"&gt;Understands and can execute initiatives using the PMBOK framework to move an initiative efficiently through the project lifecycle&lt;/span&gt;&lt;/li&gt;_x000D_
&lt;li style="font-weight: 400;" aria-level="1"&gt;&lt;span style="font-weight: 400;"&gt;Experience leading technical requirements gathering using SDLC preferred&lt;/span&gt;&lt;/li&gt;_x000D_
&lt;li style="font-weight: 400;" aria-level="1"&gt;&lt;span style="font-weight: 400;"&gt;Knowledge of Procure-to-Pay, Record-to-Report, Tax, Treasury or Order-to-Cash business processes&lt;/span&gt;&lt;/li&gt;_x000D_
&lt;li style="font-weight: 400;" aria-level="1"&gt;&lt;span style="font-weight: 400;"&gt;Understanding of Accounting Practices and Standards such as US GAAP and IFRS&lt;/span&gt;&lt;/li&gt;_x000D_
&lt;li style="font-weight: 400;" aria-level="1"&gt;&lt;span style="font-weight: 400;"&gt;Ability to apply structured problem solving methods to address issues and drive root cause identification&lt;/span&gt;&lt;/li&gt;_x000D_
&lt;li style="font-weight: 400;" aria-level="1"&gt;&lt;span style="font-weight: 400;"&gt;Skilled communicator and proven relationship builder, able to operate within a multitude of formal and informal networks while managing the competing interests of varied stakeholders&lt;/span&gt;&lt;/li&gt;_x000D_
&lt;li style="font-weight: 400;" aria-level="1"&gt;&lt;span style="font-weight: 400;"&gt;Ability to work successfully with consulting teams and strategic partners to maximize value and accelerate change&lt;/span&gt;&lt;/li&gt;_x000D_
&lt;li style="font-weight: 400;" aria-level="1"&gt;&lt;span style="font-weight: 400;"&gt;Experience operating in, and driving alignment and consensus in a complex and matrix environment&lt;/span&gt;&lt;/li&gt;_x000D_
&lt;li style="font-weight: 400;" aria-level="1"&gt;&lt;span style="font-weight: 400;"&gt;Experience working with global teams, capable of bringing together stakeholders, to align requirements and drive improvements&lt;/span&gt;&lt;/li&gt;_x000D_
&lt;li style="font-weight: 400;" aria-level="1"&gt;&lt;span style="font-weight: 400;"&gt;Proven ability to interact with and influence peers and senior management in a complex, geographically dispersed organization&lt;/span&gt;&lt;/li&gt;_x000D_
&lt;li style="font-weight: 400;" aria-level="1"&gt;&lt;span style="font-weight: 400;"&gt;Self-directed, dynamic and customer-centric change-agent who thrives in a challenging and changing environment&lt;/span&gt;&lt;/li&gt;_x000D_
&lt;/ul&gt;_x000D_
&lt;p&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 aria-level="1"&gt;&lt;span style="font-weight: 400;"&gt;Booking.com&lt;/span&gt;&lt;/li&gt;_x000D_
&lt;li style="font-weight: 400;" aria-level="1"&gt;&lt;span style="font-weight: 400;"&gt;KAYAK&lt;/span&gt;&lt;/li&gt;_x000D_
&lt;li style="font-weight: 400;" aria-level="1"&gt;&lt;span style="font-weight: 400;"&gt;priceline&lt;/span&gt;&lt;/li&gt;_x000D_
&lt;li style="font-weight: 400;" aria-level="1"&gt;&lt;span style="font-weight: 400;"&gt;agoda&lt;/span&gt;&lt;/li&gt;_x000D_
&lt;li style="font-weight: 400;" aria-level="1"&gt;&lt;span style="font-weight: 400;"&gt;Rentalcars.com&lt;/span&gt;&lt;/li&gt;_x000D_
&lt;li style="font-weight: 400;" aria-level="1"&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trong&gt;EEO Statement:&lt;/strong&gt;&lt;/p&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amp;nbsp;&lt;/span&gt;&lt;/p&gt;_x000D_
&lt;p&gt;&lt;span style="font-weight: 400;"&gt;&lt;br /&gt;&lt;br /&gt;&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9564&amp;domain=booking.com</t>
  </si>
  <si>
    <t>83ed0422-26c3-446c-8495-c3ad1d56c240</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amp;nbsp;&lt;/span&gt;&lt;/p&gt;_x000D_
&lt;p&gt;&lt;strong&gt;Job Summary&lt;/strong&gt;&lt;/p&gt;_x000D_
&lt;p&gt;&lt;span style="font-weight: 400;"&gt;Booking Holdings is currently undergoing a Global Finance Transformation that will drive effective finance support for business management, promote strong governance and control in the organization; and have a world-class finance organization in terms of execution and efficiency.&amp;nbsp;&lt;/span&gt;&lt;/p&gt;_x000D_
&lt;p&gt;&lt;span style="font-weight: 400;"&gt;This role will be responsible for leading and supporting project management of the SAP S/4 implementation underpinning this transformation, by working together with the Business, IT teams and third-party consultants to drive management of scope, time cost and resources across the implementation lifecycle, and appropriately reported and communicated per existing governance processes.&lt;/span&gt;&lt;/p&gt;_x000D_
&lt;p&gt;&lt;strong&gt;Key Responsibilities&lt;/strong&gt;&lt;/p&gt;_x000D_
&lt;ul&gt;_x000D_
&lt;li&gt;&lt;strong&gt;&lt;span style="font-weight: 400;"&gt;Drives delivery and execution of a specific functional process area (i.e. RTR, Treasury, Tax, PTP, OTC) across the S/4 project implementation lifecycle (i.e. across design and build sprints, mock conversion, testing, training and cutover activities)&lt;/span&gt;&lt;/strong&gt;&lt;/li&gt;_x000D_
&lt;li&gt;&lt;strong&gt;&lt;span style="font-weight: 400;"&gt;Contributes to the Project scoping and planning by documenting project goals, requirements, KPIs, roadmap and main deliverables, tracks completion of project milestones and maintains project artifacts.&lt;/span&gt;&lt;/strong&gt;&lt;/li&gt;_x000D_
&lt;li&gt;&lt;strong&gt;&lt;span style="font-weight: 400;"&gt;Interacts with project sponsors, project stakeholders and multiple business and technical teams to define and document requirements, key design decisions and complex features.&lt;/span&gt;&lt;/strong&gt;&lt;/li&gt;_x000D_
&lt;li&gt;&lt;strong&gt;&lt;span style="font-weight: 400;"&gt;Manages project Actions, Risks, Issues and Dependencies, including appropriate escalations and anticipates bottlenecks while balancing business needs with technical constraints.&lt;/span&gt;&lt;/strong&gt;&lt;/li&gt;_x000D_
&lt;li&gt;&lt;strong&gt;&lt;span style="font-weight: 400;"&gt;Works with the Organizational Change Management team to ensure appropriate communication planning, stakeholder analysis, and change management activities.&lt;/span&gt;&lt;/strong&gt;&lt;/li&gt;_x000D_
&lt;li&gt;&lt;strong&gt;&lt;span style="font-weight: 400;"&gt;Works with the Controls Integration and Risk &amp;amp; Controls team to ensure appropriate dilligence is taken to identify and address any controls implications across the implementation lifecycle&lt;/span&gt;&lt;/strong&gt;&lt;/li&gt;_x000D_
&lt;li&gt;&lt;strong&gt;&lt;span style="font-weight: 400;"&gt;Creates, maintains and disseminates project information, project issues and status to stakeholders, in a concise, accurate, and professional manner.&lt;/span&gt;&lt;/strong&gt;&lt;/li&gt;_x000D_
&lt;li&gt;&lt;strong&gt;&lt;span style="font-weight: 400;"&gt;Adheres to and helps improve internal governance and program management standards across the Enterprise Program Management Office&lt;/span&gt;&lt;/strong&gt;&lt;/li&gt;_x000D_
&lt;/ul&gt;_x000D_
&lt;p&gt;&lt;strong&gt;Knowledge and Skills&lt;/strong&gt;&lt;/p&gt;_x000D_
&lt;ul&gt;_x000D_
&lt;li style="font-weight: 400;" aria-level="1"&gt;&lt;span style="font-weight: 400;"&gt;Experience working as a program or project manager on prior finance transformations&lt;/span&gt;&lt;/li&gt;_x000D_
&lt;li style="font-weight: 400;" aria-level="1"&gt;&lt;span style="font-weight: 400;"&gt;Experience working with SAP ECC or SAP S/4 HANA either as a user or as part of an ERP implementation&lt;/span&gt;&lt;/li&gt;_x000D_
&lt;li style="font-weight: 400;" aria-level="1"&gt;&lt;span style="font-weight: 400;"&gt;Experience leading global strategic initiatives, within a shared services environment undergoing a finance transformation&lt;/span&gt;&lt;/li&gt;_x000D_
&lt;li style="font-weight: 400;" aria-level="1"&gt;&lt;span style="font-weight: 400;"&gt;PMP or related certifications preferred&lt;/span&gt;&lt;/li&gt;_x000D_
&lt;li style="font-weight: 400;" aria-level="1"&gt;&lt;span style="font-weight: 400;"&gt;Understands and can execute initiatives using the PMBOK framework to move an initiative efficiently through the project lifecycle&lt;/span&gt;&lt;/li&gt;_x000D_
&lt;li style="font-weight: 400;" aria-level="1"&gt;&lt;span style="font-weight: 400;"&gt;Experience leading technical requirements gathering using SDLC preferred&lt;/span&gt;&lt;/li&gt;_x000D_
&lt;li style="font-weight: 400;" aria-level="1"&gt;&lt;span style="font-weight: 400;"&gt;Knowledge of Procure-to-Pay, Record-to-Report, Tax, Treasury or Order-to-Cash business processes&lt;/span&gt;&lt;/li&gt;_x000D_
&lt;li style="font-weight: 400;" aria-level="1"&gt;&lt;span style="font-weight: 400;"&gt;Understanding of Accounting Practices and Standards such as US GAAP and IFRS&lt;/span&gt;&lt;/li&gt;_x000D_
&lt;li style="font-weight: 400;" aria-level="1"&gt;&lt;span style="font-weight: 400;"&gt;Ability to apply structured problem solving methods to address issues and drive root cause identification&lt;/span&gt;&lt;/li&gt;_x000D_
&lt;li style="font-weight: 400;" aria-level="1"&gt;&lt;span style="font-weight: 400;"&gt;Skilled communicator and proven relationship builder, able to operate within a multitude of formal and informal networks while managing the competing interests of varied stakeholders&lt;/span&gt;&lt;/li&gt;_x000D_
&lt;li style="font-weight: 400;" aria-level="1"&gt;&lt;span style="font-weight: 400;"&gt;Ability to work successfully with consulting teams and strategic partners to maximize value and accelerate change&lt;/span&gt;&lt;/li&gt;_x000D_
&lt;li style="font-weight: 400;" aria-level="1"&gt;&lt;span style="font-weight: 400;"&gt;Experience operating in, and driving alignment and consensus in a complex and matrix environment&lt;/span&gt;&lt;/li&gt;_x000D_
&lt;li style="font-weight: 400;" aria-level="1"&gt;&lt;span style="font-weight: 400;"&gt;Experience working with global teams, capable of bringing together stakeholders, to align requirements and drive improvements&lt;/span&gt;&lt;/li&gt;_x000D_
&lt;li style="font-weight: 400;" aria-level="1"&gt;&lt;span style="font-weight: 400;"&gt;Proven ability to interact with and influence peers and senior management in a complex, geographically dispersed organization&lt;/span&gt;&lt;/li&gt;_x000D_
&lt;li style="font-weight: 400;" aria-level="1"&gt;&lt;span style="font-weight: 400;"&gt;Self-directed, dynamic and customer-centric change-agent who thrives in a challenging and changing environment&lt;/span&gt;&lt;/li&gt;_x000D_
&lt;/ul&gt;_x000D_
&lt;p&gt;&lt;strong&gt;About BKNG&amp;nbsp;&lt;/strong&gt;&lt;/p&gt;_x000D_
&lt;p&gt;&lt;span style="font-weight: 400;"&gt;Booking Holdings is the world leader in online travel &amp;amp; related services. Our teams work around the clock to build and improve the technology that empowers people to more freely travel across borders, time zones, languages and cultures. At Booking Holdings, we make it easier for everyone to experience the world every day through seamless technology powered by our six major brands:&amp;nbsp;&lt;/span&gt;&lt;/p&gt;_x000D_
&lt;ul&gt;_x000D_
&lt;li style="font-weight: 400;" aria-level="1"&gt;&lt;span style="font-weight: 400;"&gt;Booking.com&lt;/span&gt;&lt;/li&gt;_x000D_
&lt;li style="font-weight: 400;" aria-level="1"&gt;&lt;span style="font-weight: 400;"&gt;KAYAK&lt;/span&gt;&lt;/li&gt;_x000D_
&lt;li style="font-weight: 400;" aria-level="1"&gt;&lt;span style="font-weight: 400;"&gt;priceline&lt;/span&gt;&lt;/li&gt;_x000D_
&lt;li style="font-weight: 400;" aria-level="1"&gt;&lt;span style="font-weight: 400;"&gt;agoda&lt;/span&gt;&lt;/li&gt;_x000D_
&lt;li style="font-weight: 400;" aria-level="1"&gt;&lt;span style="font-weight: 400;"&gt;Rentalcars.com&lt;/span&gt;&lt;/li&gt;_x000D_
&lt;li style="font-weight: 400;" aria-level="1"&gt;&lt;span style="font-weight: 400;"&gt;OpenTable&lt;/span&gt;&lt;/li&gt;_x000D_
&lt;/ul&gt;_x000D_
&lt;p&gt;&lt;span style="font-weight: 400;"&gt;Through the Booking Holdings brands, we help our customers reach all corners of the earth. Our ability to provide great service rests on how well we understand our diverse customer base, which is why having a diverse team is so important to us. We bring together employees from all walks of life and we are proud to provide the kind of inclusive environment that stimulates innovation, creativity and collaboration.&lt;/span&gt;&lt;/p&gt;_x000D_
&lt;p&gt;&lt;strong&gt;EEO Statement:&lt;/strong&gt;&lt;/p&gt;_x000D_
&lt;p&gt;&lt;span style="font-weight: 400;"&gt;Booking Holdings is an equal opportunity employer in accordance with all applicable federal, state and local laws. We ensure equal employment opportunity to all employees and applicants without discrimination or harassment based on race, religious creed, color, age, sex, sexual orientation, gender identity, national origin, religion, marital status, medical condition, disability, military service, pregnancy, childbirth and related medical conditions, or any other classification protected by federal, state, or local law.&lt;/span&gt;&lt;/p&gt;_x000D_
&lt;p&gt;&lt;span style="font-weight: 400;"&gt;Booking Holdings also extends this policy to every phase of the employment process including, but not limited to, recruitment, selection, placement, transfer, training and development, position elimination, restructure, promotion, compensation, benefits, layoffs, termination, and all other conditions or privileges of employment. Booking Holdings and its Affiliated Companies are Equal Employment Opportunity employers and welcome all job seekers including individuals with disabilities and veterans with disabilities. If you have a disability and believe you need reasonable accommodation in order to search for a job opening or apply for a position, please email reasonableaccommodation@bookingholdings.com with your request. M/F/V/D/SO&amp;nbsp;&amp;nbsp;&lt;/span&gt;&lt;/p&gt;_x000D_
&lt;p&gt;&lt;span style="font-weight: 400;"&gt;&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9549&amp;domain=booking.com</t>
  </si>
  <si>
    <t>2780887b-da66-42be-8a64-b0f3b762b0d5</t>
  </si>
  <si>
    <t>Sr Procurement Analyst- PTP</t>
  </si>
  <si>
    <t>&lt;p&gt;&lt;span style="font-weight: 400;"&gt;Booking Holdings (NASDAQ: BKNG) is the world leader in online travel and related services, provided to customers and partners in over 220 countries and territories through six primary consumer-facing brands - Booking.com, KAYAK, Priceline, Agoda.com, Rentalcars.com, and OpenTable. The mission of Booking Holdings is to make it easier for everyone to experience the world. During 2019, the Company had consolidated revenues and net income of $15.1 billion and $4.9 billion, respectively, and a current market value of approximately $90 billion.&lt;/span&gt;&lt;/p&gt;_x000D_
&lt;p&gt;&lt;strong&gt;Job Overview&lt;/strong&gt;&lt;/p&gt;_x000D_
&lt;p&gt;&lt;strong&gt;&lt;span style="font-weight: 400;"&gt;Booking Holdings is looking for an experienced professional who will be responsible for supporting the end-to-end PTP process across the enterprise, including design and implementation through the Ivalua platform and ancillary systems. The role will be based in Bangalore, India. Booking Holdings will build technical expertise within these centers, referred to as &amp;lsquo;Centers of Excellence (COE)&amp;rsquo; to serve various brands and entities within the Holdings portfolio.&amp;nbsp; The role will be global in nature supporting multiple regions &amp;amp; brands.&lt;/span&gt;&lt;/strong&gt;&lt;/p&gt;_x000D_
&lt;p&gt;&lt;strong&gt;Responsibilities and Duties&lt;/strong&gt;&lt;/p&gt;_x000D_
&lt;ul&gt;_x000D_
&lt;li style="font-weight: 400;" aria-level="1"&gt;&lt;span style="font-weight: 400;"&gt;Facilitate procurement transformation workshops and serve as a liaison for functional and technical team members.&lt;/span&gt;&lt;/li&gt;_x000D_
&lt;li style="font-weight: 400;" aria-level="1"&gt;&lt;span style="font-weight: 400;"&gt;Serve as a key&lt;/span&gt;&lt;strong&gt; implementation resource&lt;/strong&gt;&lt;span style="font-weight: 400;"&gt; in supporting PTP technology enablement to support current business processes and procurement policies.&amp;nbsp;&lt;/span&gt;&lt;/li&gt;_x000D_
&lt;li style="font-weight: 400;" aria-level="1"&gt;&lt;strong&gt;Collaborate&lt;/strong&gt;&lt;span style="font-weight: 400;"&gt; with stakeholders globally in APAC, LATAM, and EMEA &lt;/span&gt;&lt;strong&gt;to ensure alignment&lt;/strong&gt;&lt;span style="font-weight: 400;"&gt; and synchronization of the global design.&lt;/span&gt;&lt;/li&gt;_x000D_
&lt;li style="font-weight: 400;" aria-level="1"&gt;&lt;strong&gt;Support in&lt;/strong&gt;&lt;span style="font-weight: 400;"&gt; the creation, review, and validation of PTP process design, functional specifications and data mapping requirements, configuration documents, testing plans, testing scripts, and, SOPs and training documents.&lt;/span&gt;&lt;/li&gt;_x000D_
&lt;li style="font-weight: 400;" aria-level="1"&gt;&lt;strong&gt;Support&lt;/strong&gt;&lt;span style="font-weight: 400;"&gt; technical integration design &lt;/span&gt;&lt;strong&gt;workshops&lt;/strong&gt;&lt;span style="font-weight: 400;"&gt; with client technical teams for interface development.&lt;/span&gt;&lt;/li&gt;_x000D_
&lt;li style="font-weight: 400;" aria-level="1"&gt;&lt;strong&gt;Work with&lt;/strong&gt;&lt;span style="font-weight: 400;"&gt; Risk and Controls teams to ensure PTP &lt;/span&gt;&lt;strong&gt;design is in compliance&lt;/strong&gt;&lt;span style="font-weight: 400;"&gt; with corporate procurement policy. &lt;/span&gt;&lt;/li&gt;_x000D_
&lt;li style="font-weight: 400;" aria-level="1"&gt;&lt;strong&gt;&lt;span style="font-weight: 400;"&gt;Liaise with E-procurement Support to track open items, testing, and defect resolution and provide general production cutover support activities.&lt;/span&gt;&lt;/strong&gt;&lt;/li&gt;_x000D_
&lt;/ul&gt;_x000D_
&lt;p&gt;&lt;strong&gt;Qualifications&lt;/strong&gt;&lt;/p&gt;_x000D_
&lt;ul&gt;_x000D_
&lt;li&gt;&lt;strong&gt;&lt;span style="font-weight: 400;"&gt;Bachelor's degree in finance, engineering, operations analysis, information technology, or a related field from an accredited college/university&lt;/span&gt;&lt;/strong&gt;&lt;/li&gt;_x000D_
&lt;li&gt;&lt;strong&gt;&lt;span style="font-weight: 400;"&gt;A minimum of four years of experience in a process design, configuration, testing, training/communications role on&amp;nbsp; e-procurement technology enablement projects (Ivalua, Ariba, Coupa), internally via an IT or Procurement organization or with a consulting firm or software provider&lt;/span&gt;&lt;/strong&gt;&lt;/li&gt;_x000D_
&lt;li style="font-weight: 400;" aria-level="1"&gt;&lt;span style="font-weight: 400;"&gt;Able to independently manage tasks against an implementation work plan and possession of strong stakeholder management skills needed to resolve project and design related issues&lt;/span&gt;&lt;/li&gt;_x000D_
&lt;li style="font-weight: 400;" aria-level="1"&gt;&lt;span style="font-weight: 400;"&gt;Sound understanding of the Accounting landscape and an interest in keeping up to date with developments in procurement and payments technology.&lt;/span&gt;&lt;/li&gt;_x000D_
&lt;li style="font-weight: 400;" aria-level="1"&gt;&lt;span style="font-weight: 400;"&gt;Excellent data analysis and process mapping,&amp;nbsp;&lt;/span&gt;&lt;/li&gt;_x000D_
&lt;li style="font-weight: 400;" aria-level="1"&gt;&lt;span style="font-weight: 400;"&gt;Strong written and verbal communication, facilitation, and presentation skills&amp;nbsp;&lt;/span&gt;&lt;/li&gt;_x000D_
&lt;li style="font-weight: 400;" aria-level="1"&gt;&lt;span style="font-weight: 400;"&gt;Proficiency in MS PowerPoint, Excel, and Visio&lt;/span&gt;&lt;/li&gt;_x000D_
&lt;li style="font-weight: 400;" aria-level="1"&gt;&lt;span style="font-weight: 400;"&gt;Strong understanding of the Software Development &lt;/span&gt;&lt;span style="font-weight: 400;"&gt;Lifecycle (SDLC) methodologies and able to translate and articulate business requirements into a functional design and configuration requirements&lt;/span&gt;&lt;/li&gt;_x000D_
&lt;li style="font-weight: 400;" aria-level="1"&gt;&lt;span style="font-weight: 400;"&gt;Comfort dealing with ambiguity and a fast-paced entrepreneurial environment&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8459&amp;domain=booking.com</t>
  </si>
  <si>
    <t>433245cf-029b-4d00-8b40-0f924bcad610</t>
  </si>
  <si>
    <t>P2P Process Expert</t>
  </si>
  <si>
    <t>&lt;p&gt;The P2P Process Expert understands the full scope of the Procure to Pay process, from Vendor onboarding and PO creation to invoice processing and payments.has thorough knowledge.&lt;/p&gt;_x000D_
&lt;p&gt;The role requires a proven track record in process implementation, Purchase to Pay system functionality and efficiency improvement.&lt;/p&gt;_x000D_
&lt;p&gt;In this role you will be continuously looking for ways to improve the current processes by involving the various P2P teams and asking critical questions. Your critical mindset, ability to multi-task and clear communication with different stakeholders is crucial. As process expert you will also be responsible to deliver trainings on the process to (new) colleagues.&lt;/p&gt;_x000D_
&lt;p&gt;Your primary focus areas are SAP VIM (invoice processing), T&amp;amp;E expense handling and Controls Design&lt;/p&gt;_x000D_
&lt;p&gt;Your secondary focus areas are Ivalua, Booking&amp;rsquo;s sourcing application for indirect procurement (Vendor onboarding, PO creation and exception handling) and payments to indirect vendors in SAP S/4 Hana.&lt;/p&gt;_x000D_
&lt;p&gt;&lt;strong&gt;B.Responsible&lt;/strong&gt;&lt;/p&gt;_x000D_
&lt;ul&gt;_x000D_
&lt;li&gt;Actively identifies potential process improvements and&amp;nbsp;&lt;/li&gt;_x000D_
&lt;li&gt;Process expert for the complete P2P end to end process&lt;/li&gt;_x000D_
&lt;li&gt;Monitor adherence to process controls&lt;/li&gt;_x000D_
&lt;li&gt;Participate in (cross functional) projects&lt;/li&gt;_x000D_
&lt;li&gt;Set and Monitor KPIs and identify potential bottlenecks early on and liaise with other stakeholders (e.g. I2P and Procurement Support manager) on best approach.&amp;nbsp;&lt;/li&gt;_x000D_
&lt;li&gt;Review and enhance cross functional communication to ensure a successful roll out whilst maintaining professionalism&lt;/li&gt;_x000D_
&lt;li&gt;Subject matter expert in the field of an end to end P2P process&lt;/li&gt;_x000D_
&lt;li&gt;Solid understanding of and experience with process audits&lt;/li&gt;_x000D_
&lt;/ul&gt;_x000D_
&lt;p&gt;&amp;nbsp;&lt;/p&gt;_x000D_
&lt;p&gt;&lt;strong&gt;B.Skilled&lt;/strong&gt;&lt;/p&gt;_x000D_
&lt;ul&gt;_x000D_
&lt;li&gt;4+ years operational experience in the Procure to Pay area&lt;/li&gt;_x000D_
&lt;li&gt;Creative &amp;amp; critical thinker, able to think in processes&lt;/li&gt;_x000D_
&lt;li&gt;Thorough knowledge of SAP VIM&lt;/li&gt;_x000D_
&lt;li&gt;Real team player and brings energy to the team to drive change&lt;/li&gt;_x000D_
&lt;li&gt;Good understanding of accounting principles&lt;/li&gt;_x000D_
&lt;li&gt;High analytical and conceptual skills&lt;/li&gt;_x000D_
&lt;li&gt;Ability to work independently, self-motivation and discipline&lt;/li&gt;_x000D_
&lt;li&gt;Excellent communication skills, both written and spoken in English&lt;/li&gt;_x000D_
&lt;li&gt;Internationally focused and an awareness of different cultures&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7155&amp;domain=booking.com</t>
  </si>
  <si>
    <t>833711bc-3e2e-42c2-9b52-cb5afeac30c5</t>
  </si>
  <si>
    <t>Change Lead</t>
  </si>
  <si>
    <t>&lt;p&gt;&amp;nbsp;&lt;/p&gt;_x000D_
&lt;table&gt;_x000D_
&lt;tbody&gt;_x000D_
&lt;tr&gt;_x000D_
&lt;td&gt;_x000D_
&lt;p&gt;&lt;span style="font-weight: 400;"&gt;The Change Lead is a core role within the Customer Service Change Team whose goal it is to deliver effective change to Customer Service Operations. Working with the Global Change team and their regional team peers, they execute on all elements of a successful Change Plan (creation, implementation, communication, etc.). They contribute to the determination of key objectives &amp;amp; deliverables for the overall success of the change. They support the change request intake, carry out impact assessment for changes assigned and design the overall change plan &amp;amp; test setup in coordination with project team and change owner. They are responsible for the local evaluation and implementation of any change, creation of an entry &amp;amp; exit strategy and are accountable for all related deliverables to ensure local relevance (i.e. Release Communications &amp;amp; Interventions, handovers, feedback loop, etc.). They act as a partner to site leadership in developing change skill and strategy to ensure successful adoption of all changes.&amp;nbsp;&lt;/span&gt;&lt;/p&gt;_x000D_
&lt;/td&gt;_x000D_
&lt;/tr&gt;_x000D_
&lt;/tbody&gt;_x000D_
&lt;/table&gt;_x000D_
&lt;p&gt;&lt;span style="font-weight: 400;"&gt;Tasks and Responsibilities&lt;/span&gt;&lt;/p&gt;_x000D_
&lt;p&gt;&lt;span style="font-weight: 400;"&gt;- Clearly understands requirements, identifies necessary resources and uses release management structures and/or other change intervention processes to conclude the right steps needed to implement change at sites within their area of responsibility&lt;/span&gt;&lt;/p&gt;_x000D_
&lt;p&gt;&lt;span style="font-weight: 400;"&gt;- Aligns with key stakeholders on their site, within the Global and Regional change teams and with internal and external teams in order to establish the necessary buy-in for execution of the change and change process&lt;/span&gt;&lt;/p&gt;_x000D_
&lt;p&gt;&lt;span style="font-weight: 400;"&gt;-&amp;nbsp; Ensures the appropriate requirements gathering takes place from key stakeholders (e.g. via Workshops) and works closely with test groups to generate feedback and take all relevant inputs into consideration&lt;/span&gt;&lt;/p&gt;_x000D_
&lt;p&gt;&lt;span style="font-weight: 400;"&gt;- Uses qualitative and quantitative measures to analyze&amp;nbsp;the impact of changes on people, processes and tools and iterates the change plan accordingly&lt;/span&gt;&lt;/p&gt;_x000D_
&lt;p&gt;&lt;span style="font-weight: 400;"&gt;-&amp;nbsp; Delivers the appropriate communication to key stakeholder groups to ensure the clarity and success of the change&amp;nbsp;&lt;/span&gt;&lt;/p&gt;_x000D_
&lt;p&gt;&lt;span style="font-weight: 400;"&gt;-&amp;nbsp; Contributes to Key Success metrics for testing the success of changes rolled out by the team&lt;/span&gt;&lt;/p&gt;_x000D_
&lt;p&gt;&lt;span style="font-weight: 400;"&gt;- Has the ability to think strategically to ensure all change initiatives are in line with the overall goals of the change owner and the change team as well as the overall goals of CS at Booking.com&lt;/span&gt;&lt;/p&gt;_x000D_
&lt;p&gt;&lt;span style="font-weight: 400;"&gt;- Regularly connects and collaborates with wide range of stakeholders across all levels of the business, managing relationships &amp;amp; influencing for successful completion of tasks and responsibilities&amp;nbsp;&lt;/span&gt;&lt;/p&gt;_x000D_
&lt;p&gt;&lt;span style="font-weight: 400;"&gt;- Negotiates timelines &amp;amp; deliverables based on variety of stakeholder inputs for individual changes&lt;/span&gt;&lt;/p&gt;_x000D_
&lt;p&gt;&lt;span style="font-weight: 400;"&gt;- Follows up on operational feedback, responding and/or investigating with the Global and their regional Change Team as needed to resolve&lt;/span&gt;&lt;/p&gt;_x000D_
&lt;p&gt;&lt;span style="font-weight: 400;"&gt;- Has the ability to think creatively to identify opportunities for improvement, create solutions and&amp;nbsp; improve or adapt existing internal change management processes &amp;amp; tools&lt;/span&gt;&lt;/p&gt;_x000D_
&lt;p&gt;&lt;span style="font-weight: 400;"&gt;- Uses best practices and innovates approach in design, testing, and implementation of changes to achieve desired results&lt;/span&gt;&lt;/p&gt;_x000D_
&lt;p&gt;&lt;span style="font-weight: 400;"&gt;- Demonstrates a bias for continuous improvement and has an executional mindset&lt;/span&gt;&lt;/p&gt;_x000D_
&lt;p&gt;&lt;span style="font-weight: 400;"&gt;- Is passionate about the Customer Experience and ensures all change is done in the best interest of our customers&lt;/span&gt;&lt;/p&gt;_x000D_
&lt;p&gt;&amp;nbsp;&lt;/p&gt;_x000D_
&lt;p&gt;&lt;span data-sheets-value="{&amp;quot;1&amp;quot;:2,&amp;quot;2&amp;quot;:&amp;quot;Should you require accommodation to meet the essential functions of this job, please let us know.&amp;quot;}" data-sheets-userformat="{&amp;quot;2&amp;quot;:15295,&amp;quot;3&amp;quot;:{&amp;quot;1&amp;quot;:0},&amp;quot;4&amp;quot;:{&amp;quot;1&amp;quot;:2,&amp;quot;2&amp;quot;:16777215},&amp;quot;5&amp;quot;:{&amp;quot;1&amp;quot;:[{&amp;quot;1&amp;quot;:2,&amp;quot;2&amp;quot;:0,&amp;quot;5&amp;quot;:{&amp;quot;1&amp;quot;:2,&amp;quot;2&amp;quot;:0}},{&amp;quot;1&amp;quot;:0,&amp;quot;2&amp;quot;:0,&amp;quot;3&amp;quot;:3},{&amp;quot;1&amp;quot;:1,&amp;quot;2&amp;quot;:0,&amp;quot;4&amp;quot;:1}]},&amp;quot;6&amp;quot;:{&amp;quot;1&amp;quot;:[{&amp;quot;1&amp;quot;:2,&amp;quot;2&amp;quot;:0,&amp;quot;5&amp;quot;:{&amp;quot;1&amp;quot;:2,&amp;quot;2&amp;quot;:0}},{&amp;quot;1&amp;quot;:0,&amp;quot;2&amp;quot;:0,&amp;quot;3&amp;quot;:3},{&amp;quot;1&amp;quot;:1,&amp;quot;2&amp;quot;:0,&amp;quot;4&amp;quot;:1}]},&amp;quot;7&amp;quot;:{&amp;quot;1&amp;quot;:[{&amp;quot;1&amp;quot;:2,&amp;quot;2&amp;quot;:0,&amp;quot;5&amp;quot;:{&amp;quot;1&amp;quot;:2,&amp;quot;2&amp;quot;:0}},{&amp;quot;1&amp;quot;:0,&amp;quot;2&amp;quot;:0,&amp;quot;3&amp;quot;:3},{&amp;quot;1&amp;quot;:1,&amp;quot;2&amp;quot;:0,&amp;quot;4&amp;quot;:1}]},&amp;quot;8&amp;quot;:{&amp;quot;1&amp;quot;:[{&amp;quot;1&amp;quot;:2,&amp;quot;2&amp;quot;:0,&amp;quot;5&amp;quot;:{&amp;quot;1&amp;quot;:2,&amp;quot;2&amp;quot;:0}},{&amp;quot;1&amp;quot;:0,&amp;quot;2&amp;quot;:0,&amp;quot;3&amp;quot;:3},{&amp;quot;1&amp;quot;:1,&amp;quot;2&amp;quot;:0,&amp;quot;4&amp;quot;:1}]},&amp;quot;10&amp;quot;:2,&amp;quot;11&amp;quot;:4,&amp;quot;12&amp;quot;:0,&amp;quot;14&amp;quot;:{&amp;quot;1&amp;quot;:2,&amp;quot;2&amp;quot;:0},&amp;quot;15&amp;quot;:&amp;quot;Montserrat&amp;quot;,&amp;quot;16&amp;quot;:10}"&gt;Should you require accommodation to meet the essential functions of this job, please let us know.&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7112&amp;domain=booking.com</t>
  </si>
  <si>
    <t>5a63a159-2d68-41b8-8795-bba69df7c163</t>
  </si>
  <si>
    <t>Account Manager - Rides (French Speaker)</t>
  </si>
  <si>
    <t>&lt;p&gt;&amp;nbsp;&lt;/p&gt;_x000D_
&lt;p&gt;&lt;strong&gt;Job title: Account Manager - Rides (French Speaker)&lt;/strong&gt;&lt;/p&gt;_x000D_
&lt;p&gt;&lt;strong&gt;Location: Manchester - other role will require you to be available to be in the Manchester Office as required. This role is a hybrid working role.&lt;/strong&gt;&lt;/p&gt;_x000D_
&lt;p&gt;&lt;strong&gt;Team: Rides - Commercial&lt;/strong&gt;&lt;/p&gt;_x000D_
&lt;p&gt;&amp;nbsp;&lt;/p&gt;_x000D_
&lt;p&gt;&lt;strong&gt;About the company&amp;nbsp;&lt;/strong&gt;&lt;/p&gt;_x000D_
&lt;p&gt;&lt;span style="font-weight: 400;"&gt;It wasn&amp;rsquo;t so long ago that booking a trip to see the Eiffel Tower, stroll down New York&amp;rsquo;s iconic Madison Avenue or feel the sand between our toes on Copacabana Beach was simply a matter of a few taps on our smartphone.&lt;/span&gt;&lt;/p&gt;_x000D_
&lt;p&gt;&amp;nbsp;&lt;/p&gt;_x000D_
&lt;p&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p&gt;_x000D_
&lt;p&gt;&amp;nbsp;&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amp;nbsp;&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amp;nbsp;&lt;/p&gt;_x000D_
&lt;p&gt;&lt;strong&gt;Booking.com core values&lt;/strong&gt;&lt;/p&gt;_x000D_
&lt;ul&gt;_x000D_
&lt;li style="font-weight: 400;"&gt;&lt;span style="font-weight: 400;"&gt;Think customer first&lt;/span&gt;&lt;/li&gt;_x000D_
&lt;li style="font-weight: 400;"&gt;&lt;span style="font-weight: 400;"&gt;Succeed together&lt;/span&gt;&lt;/li&gt;_x000D_
&lt;li style="font-weight: 400;"&gt;&lt;span style="font-weight: 400;"&gt;Own It&lt;/span&gt;&lt;/li&gt;_x000D_
&lt;li style="font-weight: 400;"&gt;&lt;span style="font-weight: 400;"&gt;Learn Forever&lt;/span&gt;&lt;/li&gt;_x000D_
&lt;li style="font-weight: 400;"&gt;&lt;span style="font-weight: 400;"&gt;Do the Right Thing&lt;/span&gt;&lt;/li&gt;_x000D_
&lt;/ul&gt;_x000D_
&lt;p&gt;&lt;strong&gt;&amp;nbsp;&lt;/strong&gt;&lt;/p&gt;_x000D_
&lt;p&gt;&lt;strong&gt;The role&lt;/strong&gt;&lt;/p&gt;_x000D_
&lt;p&gt;&lt;span style="font-weight: 400;"&gt;We are looking for an Account Manager who has experience of managing a large portfolio of suppliers and who has strong relationship building skills. Your role will be to optimise cities to achieve maximum conversion by negotiating competitive pricing, ensuring deep coverage of key cities and ensuring we deliver a high quality of service through these suppliers. You must have a can-do attitude and be willing to get involved across all the commercial elements of a business, whether that be monitoring and improving supplier performance, managing supplier relationships, negotiating rates, training new team members or product development.&lt;/span&gt;&lt;/p&gt;_x000D_
&lt;p&gt;&lt;strong&gt;Who are we?&lt;/strong&gt;&lt;/p&gt;_x000D_
&lt;p&gt;&lt;span style="font-weight: 400;"&gt;We're Booking.com &amp;ndash; Business Transport Unit. We're the ones who empower people to get where they're going. Whether they're taking the wheel or sitting back and leaving it to the driver. Whether they're heading straight from A to B or enjoying the freedom to go wherever their journey takes them.&amp;nbsp;&lt;/span&gt;&lt;/p&gt;_x000D_
&lt;p&gt;&lt;strong&gt;&amp;nbsp;&lt;/strong&gt;&lt;/p&gt;_x000D_
&lt;p&gt;&lt;span style="font-weight: 400;"&gt;To do that, we offer car hire to our customers through our Rentalcars.com brand and car hire, taxis and ticketed transfer services through Booking.com. We also have a B2B solution, Rentalcars Connect, providing great ground transportation options to the customers of our partners&lt;/span&gt;&lt;/p&gt;_x000D_
&lt;p&gt;&lt;strong&gt;&amp;nbsp;&lt;/strong&gt;&lt;/p&gt;_x000D_
&lt;p&gt;&lt;span style="font-weight: 400;"&gt;With our HQ in Manchester, we're part of the worldwide Booking.com family. At the same time, we're proud of our own unique identity. Speaking 42 languages, our 2,000+ staff come from all over the world, just like our customers. What brings us together is our love of adventure: our own as well as other people's. It's easy to be passionate about a job that enriches so many lives on a daily basis, and our workplace reflects our passion, our diversity, our global focus. Just search "Manchester's coolest office" and see for yourself, we are also investing in our future with a new office being custom built in the Manchester Goods Yard for 2020.&lt;/span&gt;&lt;/p&gt;_x000D_
&lt;p&gt;&lt;strong&gt;&amp;nbsp;&lt;/strong&gt;&lt;/p&gt;_x000D_
&lt;p&gt;&lt;span style="font-weight: 400;"&gt;And we're in good company. Together with priceline.com, KAYAK, agoda.com, and OpenTable, we're part of Booking Holdings, the world leader in online travel and related services.&amp;nbsp;&lt;/span&gt;&lt;/p&gt;_x000D_
&lt;p&gt;&lt;strong&gt;Who are you?&lt;/strong&gt;&lt;/p&gt;_x000D_
&lt;ul&gt;_x000D_
&lt;li style="font-weight: 400;"&gt;&lt;span style="font-weight: 400;"&gt;Demonstrated commercial awareness in decision making&lt;/span&gt;&lt;/li&gt;_x000D_
&lt;li style="font-weight: 400;"&gt;&lt;span style="font-weight: 400;"&gt;Experience of negotiating rates and contracts&lt;/span&gt;&lt;/li&gt;_x000D_
&lt;li style="font-weight: 400;"&gt;&lt;span style="font-weight: 400;"&gt;Strong focus on quality checking and attention to detail&lt;/span&gt;&lt;/li&gt;_x000D_
&lt;li style="font-weight: 400;"&gt;&lt;span style="font-weight: 400;"&gt;Hands-on &amp;amp; can-do attitude in an environment that is rapidly changing&lt;/span&gt;&lt;/li&gt;_x000D_
&lt;li style="font-weight: 400;"&gt;&lt;span style="font-weight: 400;"&gt;Independently motivated and driven, but able to work closely with a team and share knowledge&lt;/span&gt;&lt;/li&gt;_x000D_
&lt;li style="font-weight: 400;"&gt;&lt;span style="font-weight: 400;"&gt;The ability to spot trends and turn findings into meaningful actions&lt;/span&gt;&lt;/li&gt;_x000D_
&lt;li style="font-weight: 400;"&gt;&lt;span style="font-weight: 400;"&gt;Excellent organisational and time management skills&lt;/span&gt;&lt;/li&gt;_x000D_
&lt;li style="font-weight: 400;"&gt;&lt;span style="font-weight: 400;"&gt;Can communicate confidently and effectively with external suppliers across all channels (verbal and written), as well as internally&lt;/span&gt;&lt;/li&gt;_x000D_
&lt;li style="font-weight: 400;"&gt;&lt;span style="font-weight: 400;"&gt;Naturally builds strong and lasting supplier relationships&lt;/span&gt;&lt;/li&gt;_x000D_
&lt;li style="font-weight: 400;"&gt;&lt;span style="font-weight: 400;"&gt;Prepared to travel as part of the role&lt;/span&gt;&lt;/li&gt;_x000D_
&lt;/ul&gt;_x000D_
&lt;p&gt;&lt;strong&gt;Key responsibilities:&lt;/strong&gt;&lt;/p&gt;_x000D_
&lt;ul&gt;_x000D_
&lt;li style="font-weight: 400;"&gt;&lt;span style="font-weight: 400;"&gt;You will work with the Area Manager to deliver the business strategy and deliver the growth required in the areas of responsibility&lt;/span&gt;&lt;/li&gt;_x000D_
&lt;li style="font-weight: 400;"&gt;&lt;span style="font-weight: 400;"&gt;To develop a solid and trusting relationship with our most important supply partners, conducting weekly/monthly calls to discuss performance, improvements and market changes.&lt;/span&gt;&lt;/li&gt;_x000D_
&lt;li style="font-weight: 400;"&gt;&lt;span style="font-weight: 400;"&gt;Build a local supply management strategy for your cities: work with your suppliers to optimise coverage/pricing/improve conversion in all regions, collaborate with Key Accs team on opportunities.&lt;/span&gt;&lt;/li&gt;_x000D_
&lt;li style="font-weight: 400;"&gt;&lt;span style="font-weight: 400;"&gt;Deep dive on trading reports for your accounts: collaborate and share key information and take appropriate action, reporting weekly up to management.&lt;/span&gt;&lt;/li&gt;_x000D_
&lt;li style="font-weight: 400;"&gt;&lt;span style="font-weight: 400;"&gt;Ensure suppliers details and rates are loaded accurately and in conjunction with timescales and criteria defined by the supplier, changing when necessary.&lt;/span&gt;&lt;/li&gt;_x000D_
&lt;li style="font-weight: 400;"&gt;&lt;span style="font-weight: 400;"&gt;Monitor supplier performance to pre-agreed targets, and identify areas of risk or opportunity&lt;/span&gt;&lt;/li&gt;_x000D_
&lt;li style="font-weight: 400;"&gt;&lt;span style="font-weight: 400;"&gt;Monitor competitor pricing and utilize in making data-driven decisions&lt;/span&gt;&lt;/li&gt;_x000D_
&lt;li style="font-weight: 400;"&gt;&lt;span style="font-weight: 400;"&gt;Continuous review of MI &amp;amp; reporting to improve your ability to deliver in a data-driven fashion&lt;/span&gt;&lt;/li&gt;_x000D_
&lt;li style="font-weight: 400;"&gt;&lt;span style="font-weight: 400;"&gt;Provide updates to management on performance, and work to deliver against targets&lt;/span&gt;&lt;/li&gt;_x000D_
&lt;li style="font-weight: 400;"&gt;&lt;span style="font-weight: 400;"&gt;Get involved in business improvement projects as necessary, and generally be proactive and helpful in a small team / start-up environment&lt;/span&gt;&lt;/li&gt;_x000D_
&lt;/ul&gt;_x000D_
&lt;p&gt;&lt;strong&gt;Essential skills:&lt;/strong&gt;&lt;/p&gt;_x000D_
&lt;ul&gt;_x000D_
&lt;li style="font-weight: 400;"&gt;&lt;span style="font-weight: 400;"&gt;Languages: Fluent English &amp;amp; French is a must&lt;/span&gt;&lt;/li&gt;_x000D_
&lt;li style="font-weight: 400;"&gt;&lt;span style="font-weight: 400;"&gt;Relevant experience gained in a similar role or environment is essential&lt;/span&gt;&lt;/li&gt;_x000D_
&lt;li style="font-weight: 400;"&gt;&lt;span style="font-weight: 400;"&gt;Educated to degree level&lt;/span&gt;&lt;/li&gt;_x000D_
&lt;li style="font-weight: 400;"&gt;&lt;span style="font-weight: 400;"&gt;Good working use of Microsoft Office applications, including high levels of Excel knowledge&lt;/span&gt;&lt;/li&gt;_x000D_
&lt;li style="font-weight: 400;"&gt;&lt;span style="font-weight: 400;"&gt;Experience of generating leads&lt;/span&gt;&lt;/li&gt;_x000D_
&lt;/ul&gt;_x000D_
&lt;p&gt;&lt;strong&gt;Desirable skills:&lt;/strong&gt;&lt;/p&gt;_x000D_
&lt;ul&gt;_x000D_
&lt;li style="font-weight: 400;"&gt;&lt;span style="font-weight: 400;"&gt;Demonstrated experience in the Travel sector&lt;/span&gt;&lt;/li&gt;_x000D_
&lt;li style="font-weight: 400;"&gt;&lt;span style="font-weight: 400;"&gt;Demonstrated ability to deliver to targets&lt;/span&gt;&lt;/li&gt;_x000D_
&lt;/ul&gt;_x000D_
&lt;p&gt;&lt;span style="font-weight: 400;"&gt;&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6866&amp;domain=booking.com</t>
  </si>
  <si>
    <t>19fe75dd-0f48-4dbe-9236-021255b6ae6f</t>
  </si>
  <si>
    <t>Administrative Business Partner</t>
  </si>
  <si>
    <t>&lt;p&gt;&lt;span style="font-weight: 400;"&gt;It wasn’t so long ago that booking a trip to see the Eiffel Tower, stroll down New York’s iconic Madison Avenue or feel the sand between our toes on Copacabana Beach was simply a matter of a few taps on our smartphone. In fact, that’s what we do at Booking.com. We make it easier for everyone to experience the world. And while that world might feel a little farther away right now, we’re busy preparing for when the world is ready to travel once more.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s beauty and discover more about other people and cultures will endure. The world is waiting for us. Together, we will be ready.&lt;/span&gt;&lt;/p&gt;_x000D_
&lt;h2&gt;&lt;strong&gt;Role Description&lt;/strong&gt;&lt;/h2&gt;_x000D_
&lt;p&gt;&lt;span style="font-weight: 400;"&gt;Booking.com has an exciting opportunity for an Administrative Business Partner (ABP) in Amsterdam. As an Administrative Business Partner you will play a pivotal role in helping to drive the overall effectiveness of our leaders, through the support you provide.&amp;nbsp;&lt;/span&gt;&lt;/p&gt;_x000D_
&lt;p&gt;&lt;strong&gt;Role description&lt;/strong&gt;&lt;/p&gt;_x000D_
&lt;p&gt;&lt;span style="font-weight: 400;"&gt;We are looking for a driven, service-minded and proactive individual to provide excellent administrative, strategic, and tactical support.&lt;/span&gt;&lt;/p&gt;_x000D_
&lt;p&gt;&lt;span style="font-weight: 400;"&gt;The core focus of this role is to provide specialist administrative and operational support. You will support 3 or more leader(s) with calendar management, travel planning, and other administrative tasks. In addition, you will contribute to the overall functioning of the department by removing administrative friction from day-to-day planning and operations.&amp;nbsp; This role is an ideal opportunity for an enthusiastic individual with a desire to learn rapidly and make meaningful business impact.&amp;nbsp;&lt;/span&gt;&lt;/p&gt;_x000D_
&lt;p&gt;&lt;span style="font-weight: 400;"&gt;Reporting to the Lead Executive Business Partner, you will work alongside other members in the support team and business stakeholders to contribute to internal process improvements, arrange business trips and itineraries, and plan meetings and events, among other tasks.&amp;nbsp;&lt;/span&gt;&lt;/p&gt;_x000D_
&lt;p&gt;&lt;span style="font-weight: 400;"&gt;You need to be able to work independently, while also being a team player who believes in proactively driving projects forward through collaboration. You will need to be able to effectively anticipate and respond to the needs of the leader(s) you support. You will be able to pick up tasks at short notice and support with the preparation of meetings, presentations or events. You will also have a strong desire to learn rapidly from within this unique environment, be open-minded, discreet and humble.&amp;nbsp;&lt;/span&gt;&lt;span style="font-weight: 400;"&gt;&amp;nbsp;&lt;/span&gt;&lt;/p&gt;_x000D_
&lt;p&gt;&lt;strong&gt;Support for Finance Leader(s)&lt;/strong&gt;&lt;/p&gt;_x000D_
&lt;ul&gt;_x000D_
&lt;li style="font-weight: 400;"&gt;&lt;span style="font-weight: 400;"&gt;Coordinate schedules and calendars. You will prioritise time based on business needs, in collaboration with the leader you support.&amp;nbsp;&lt;/span&gt;&lt;/li&gt;_x000D_
&lt;li style="font-weight: 400;"&gt;&lt;span style="font-weight: 400;"&gt;Manage end-to-end travel, logistics and visas, including coordinating itineraries and other general assistance as required, including expense claims.&lt;/span&gt;&lt;/li&gt;_x000D_
&lt;li style="font-weight: 400;"&gt;&lt;span style="font-weight: 400;"&gt;Complete core administrative duties e.g. arranging signatures, expenses, official documents, handling correspondence.&amp;nbsp;&lt;/span&gt;&lt;/li&gt;_x000D_
&lt;li style="font-weight: 400;"&gt;&lt;span style="font-weight: 400;"&gt;Communicate directly with the department LT, their direct reports, and other key stakeholders (internal and external to Booking.com). You will be a key point of contact (and knowledge) for questions about departmental activities / happenings&amp;nbsp;&lt;/span&gt;&lt;/li&gt;_x000D_
&lt;li style="font-weight: 400;"&gt;&lt;span style="font-weight: 400;"&gt;Manage incoming correspondence and responses to requests, invitations or other on behalf of the Leadership Team member(s) you support.&amp;nbsp;&lt;/span&gt;&lt;/li&gt;_x000D_
&lt;/ul&gt;_x000D_
&lt;p&gt;&lt;span style="font-weight: 400;"&gt;&amp;nbsp;&lt;/span&gt;&lt;/p&gt;_x000D_
&lt;p&gt;&lt;strong&gt;Team Support and events&lt;/strong&gt;&lt;/p&gt;_x000D_
&lt;ul&gt;_x000D_
&lt;li style="font-weight: 400;"&gt;&lt;span style="font-weight: 400;"&gt;Organise departmental leadership team events, offsites, or similar&lt;/span&gt;&lt;/li&gt;_x000D_
&lt;li style="font-weight: 400;"&gt;&lt;span style="font-weight: 400;"&gt;Coordinate and arrange meetings including gathering and communicating agendas and preparation materials where necessary, reserving and setting up all meeting rooms, and connecting any digital conference connections.&amp;nbsp;&lt;/span&gt;&lt;/li&gt;_x000D_
&lt;li style="font-weight: 400;"&gt;&lt;span style="font-weight: 400;"&gt;Understand the business content and decisions needed during meetings. As well as effectively track and follow up on decisions, outcomes and action items.&lt;/span&gt;&lt;/li&gt;_x000D_
&lt;li style="font-weight: 400;"&gt;&lt;span style="font-weight: 400;"&gt;Contribute to operational improvements of the team, processes and services offered to the Department Leadership team.&amp;nbsp;&amp;nbsp;&lt;/span&gt;&lt;/li&gt;_x000D_
&lt;li style="font-weight: 400;"&gt;&lt;span style="font-weight: 400;"&gt;Support with other tasks as may be required.&lt;/span&gt;&lt;/li&gt;_x000D_
&lt;/ul&gt;_x000D_
&lt;p&gt;&lt;span style="font-weight: 400;"&gt;&amp;nbsp;&lt;/span&gt;&lt;/p&gt;_x000D_
&lt;p&gt;&lt;strong&gt;Required Skills:&lt;/strong&gt;&lt;/p&gt;_x000D_
&lt;ul&gt;_x000D_
&lt;li style="font-weight: 400;"&gt;&lt;span style="font-weight: 400;"&gt;3+ years previous relevant experience &lt;/span&gt;&lt;em&gt;&lt;span style="font-weight: 400;"&gt;e.g.&lt;/span&gt;&lt;/em&gt;&lt;span style="font-weight: 400;"&gt; administration/ operational/ business support/executive assistant, preferably in large/multinational organization&amp;nbsp;&lt;/span&gt;&lt;/li&gt;_x000D_
&lt;li style="font-weight: 400;"&gt;&lt;span style="font-weight: 400;"&gt;People oriented; able to build and maintain relationships across all levels, and from diverse backgrounds.&amp;nbsp;&lt;/span&gt;&lt;/li&gt;_x000D_
&lt;li style="font-weight: 400;"&gt;&lt;span style="font-weight: 400;"&gt;Results-driven with an independent and proactive attitude&lt;/span&gt;&lt;/li&gt;_x000D_
&lt;li style="font-weight: 400;"&gt;&lt;span style="font-weight: 400;"&gt;Highly organised with excellent planning skills. You like to take ownership and problem solve&lt;/span&gt;&lt;/li&gt;_x000D_
&lt;li style="font-weight: 400;"&gt;&lt;span style="font-weight: 400;"&gt;Exhibit a strong attention to detail, ability to adapt to daily schedules and routines, and a focus on efficiency without sacrificing quality.&amp;nbsp;&lt;/span&gt;&lt;/li&gt;_x000D_
&lt;li style="font-weight: 400;"&gt;&lt;span style="font-weight: 400;"&gt;Excellent communication skills; fluent in English, verbal and written (second language an advantage but not required).&lt;/span&gt;&lt;/li&gt;_x000D_
&lt;li style="font-weight: 400;"&gt;&lt;span style="font-weight: 400;"&gt;Comfortable with ambiguity and able to prioritise and make decisions without having all the information&lt;/span&gt;&lt;/li&gt;_x000D_
&lt;li style="font-weight: 400;"&gt;&lt;span style="font-weight: 400;"&gt;Strong ethics and can handle confidential matters with discretion. You cultivate and promote the Booking.com values and culture within the department&lt;/span&gt;&lt;/li&gt;_x000D_
&lt;li style="font-weight: 400;"&gt;&lt;span style="font-weight: 400;"&gt;Be an active member of the Leadership Support community&lt;/span&gt;&lt;/li&gt;_x000D_
&lt;li style="font-weight: 400;"&gt;&lt;span style="font-weight: 400;"&gt;Available to offer support outside of normal business hours when needed.&lt;/span&gt;&lt;/li&gt;_x000D_
&lt;li style="font-weight: 400;"&gt;&lt;span style="font-weight: 400;"&gt;Excellent with Microsoft Office and G suite, including Google Calendar, Google Sheets/Slides (or similar).&lt;/span&gt;&lt;/li&gt;_x000D_
&lt;/ul&gt;_x000D_
&lt;p&gt;&amp;nbsp;&lt;/p&gt;_x000D_
&lt;p&gt;&lt;span style="font-weight: 400;"&gt;&amp;nbsp;**We can only accept applications in English from local candidates - no relocation assistance provided**&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5628&amp;domain=booking.com</t>
  </si>
  <si>
    <t>60898243-1454-47d5-8a6e-ec675fbbcbfc</t>
  </si>
  <si>
    <t>Data Engineer - Data Engineering Platform</t>
  </si>
  <si>
    <t>&lt;p&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p&gt;_x000D_
&lt;table&gt;_x000D_
&lt;tbody&gt;_x000D_
&lt;tr&gt;_x000D_
&lt;td&gt;_x000D_
&lt;p&gt;&lt;span style="font-weight: 400;"&gt;The Core Data Engineer is an individual contributor who is responsible for independently development and delivery of end-to-end data solutions. You will support solution envisaging and technical designs, and drive hands-on implementation. You need to support the influencing, differentiation, and guidance to business and technology strategies, as they relate to data, through constant cross-functional interaction. You ask the right questions to the right people in order to align data strategy with commercial strategy, demonstrating technical expertise and business knowledge.&amp;nbsp;&lt;/span&gt;&lt;/p&gt;_x000D_
&lt;/td&gt;_x000D_
&lt;/tr&gt;_x000D_
&lt;/tbody&gt;_x000D_
&lt;/table&gt;_x000D_
&lt;p&gt;&lt;span style="font-weight: 400;"&gt;&amp;nbsp;&lt;/span&gt;&lt;/p&gt;_x000D_
&lt;table&gt;_x000D_
&lt;tbody&gt;_x000D_
&lt;tr&gt;_x000D_
&lt;td&gt;_x000D_
&lt;p&gt;&lt;strong&gt;B.Responsible&lt;/strong&gt;&lt;/p&gt;_x000D_
&lt;/td&gt;_x000D_
&lt;/tr&gt;_x000D_
&lt;/tbody&gt;_x000D_
&lt;/table&gt;_x000D_
&lt;p&gt;&amp;nbsp;&lt;/p&gt;_x000D_
&lt;table&gt;_x000D_
&lt;tbody&gt;_x000D_
&lt;tr&gt;_x000D_
&lt;td&gt;_x000D_
&lt;p&gt;&lt;span style="font-weight: 400;"&gt;&amp;nbsp;&lt;/span&gt;&lt;/p&gt;_x000D_
&lt;/td&gt;_x000D_
&lt;/tr&gt;_x000D_
&lt;tr&gt;_x000D_
&lt;td&gt;_x000D_
&lt;ul&gt;_x000D_
&lt;li style="font-weight: 400;"&gt;&lt;span style="font-weight: 400;"&gt;Drive efficiency and resilience by mapping data flows between systems and workflows across the company&lt;/span&gt;&lt;/li&gt;_x000D_
&lt;li style="font-weight: 400;"&gt;&lt;span style="font-weight: 400;"&gt;Ensure standardisation by following design patterns in line with global and local data governance requirements"&lt;/span&gt;&lt;/li&gt;_x000D_
&lt;li style="font-weight: 400;"&gt;&lt;span style="font-weight: 400;"&gt;Support real- time internal and customer- facing actions by developing real- time event- based streaming data pipelines&lt;/span&gt;&lt;/li&gt;_x000D_
&lt;li style="font-weight: 400;"&gt;&lt;span style="font-weight: 400;"&gt;Enable rapid data- driven business decisions by developing efficient and scalable data ingestion solutions&amp;nbsp;&lt;/span&gt;&lt;/li&gt;_x000D_
&lt;li style="font-weight: 400;"&gt;&lt;span style="font-weight: 400;"&gt;Drive high- value data by connecting different disparate datasets from different systems into a well- managed unified solution&lt;/span&gt;&lt;/li&gt;_x000D_
&lt;li style="font-weight: 400;"&gt;&lt;span style="font-weight: 400;"&gt;Own end- to- end data and data applications by defining, monitoring and adjusting relevant SLIs and SLOs&lt;/span&gt;&lt;/li&gt;_x000D_
&lt;li style="font-weight: 400;"&gt;&lt;span style="font-weight: 400;"&gt;Handle, mitigate and learn from incidents in a manner that improves the overall system health&lt;/span&gt;&lt;/li&gt;_x000D_
&lt;li style="font-weight: 400;"&gt;&lt;span style="font-weight: 400;"&gt;Ensure accuracy by developing criteria, automation, and processes for data production, transport, transform, and storage&lt;/span&gt;&lt;/li&gt;_x000D_
&lt;li style="font-weight: 400;"&gt;&lt;span style="font-weight: 400;"&gt;Ensure compliance with data- related requirements by building solutions in line with all applicable standards and regulations&lt;/span&gt;&lt;/li&gt;_x000D_
&lt;li style="font-weight: 400;"&gt;&lt;span style="font-weight: 400;"&gt;Ensure ongoing resilience of data processes by monitoring system performance and acting proactively identifying bottlenecks, potential risks, and failure point that might degrade overall quality&lt;/span&gt;&lt;/li&gt;_x000D_
&lt;li style="font-weight: 400;"&gt;&lt;span style="font-weight: 400;"&gt;Write readable and reusable code by applying standard patterns and using standard libraries&lt;/span&gt;&lt;/li&gt;_x000D_
&lt;li style="font-weight: 400;"&gt;&lt;span style="font-weight: 400;"&gt;Continuously evolve your craft by keeping up to date with the latest developments in data engineering and related technologies, and upskilling on these as needed.&lt;/span&gt;&lt;/li&gt;_x000D_
&lt;li style="font-weight: 400;"&gt;&lt;span style="font-weight: 400;"&gt;Actively contribute to Data Engineering at Booking.com through training, exploration of new technologies, interviewing, onboarding and mentoring colleagues.&lt;/span&gt;&lt;/li&gt;_x000D_
&lt;/ul&gt;_x000D_
&lt;br&gt;_x000D_
&lt;p&gt;&lt;span style="font-weight: 400;"&gt;You are a role model of the Booking.com values:&lt;/span&gt;&lt;/p&gt;_x000D_
&lt;ul&gt;_x000D_
&lt;li style="font-weight: 400;"&gt;&lt;span style="font-weight: 400;"&gt;Thrive on change and get things done&lt;/span&gt;&lt;/li&gt;_x000D_
&lt;li style="font-weight: 400;"&gt;&lt;span style="font-weight: 400;"&gt;Demand a high standard of excellence in their craft&lt;/span&gt;&lt;/li&gt;_x000D_
&lt;li style="font-weight: 400;"&gt;&lt;span style="font-weight: 400;"&gt;Embrace the opportunity to improve&lt;/span&gt;&lt;/li&gt;_x000D_
&lt;li style="font-weight: 400;"&gt;&lt;span style="font-weight: 400;"&gt;Understand success starts with accountability and ownership&lt;/span&gt;&lt;/li&gt;_x000D_
&lt;li style="font-weight: 400;"&gt;&lt;span style="font-weight: 400;"&gt;Care more about being successful and reaching goals together than individually&lt;/span&gt;&lt;/li&gt;_x000D_
&lt;li style="font-weight: 400;"&gt;&lt;span style="font-weight: 400;"&gt;Curious, experiments and continuously learns&lt;/span&gt;&lt;/li&gt;_x000D_
&lt;li style="font-weight: 400;"&gt;&lt;span style="font-weight: 400;"&gt;Humble, open, friendly and remembers that diversity gives us strength&lt;/span&gt;&lt;/li&gt;_x000D_
&lt;/ul&gt;_x000D_
&lt;/td&gt;_x000D_
&lt;/tr&gt;_x000D_
&lt;/tbody&gt;_x000D_
&lt;/table&gt;_x000D_
&lt;p&gt;&lt;strong&gt;B.Skilled&lt;/strong&gt;&lt;/p&gt;_x000D_
&lt;table&gt;_x000D_
&lt;tbody&gt;_x000D_
&lt;tr&gt;_x000D_
&lt;td&gt;_x000D_
&lt;p&gt;&lt;strong&gt;Level of Education&lt;/strong&gt;&lt;/p&gt;_x000D_
&lt;/td&gt;_x000D_
&lt;td&gt;_x000D_
&lt;p&gt;&lt;span style="font-weight: 400;"&gt;Bachelors degree in Computer Science or related field&lt;/span&gt;&lt;/p&gt;_x000D_
&lt;p&gt;&lt;span style="font-weight: 400;"&gt;Masters degree in Computer Science or related field&lt;/span&gt;&lt;/p&gt;_x000D_
&lt;/td&gt;_x000D_
&lt;/tr&gt;_x000D_
&lt;tr&gt;_x000D_
&lt;td&gt;_x000D_
&lt;p&gt;&lt;strong&gt;Years of relevant Job Knowledge&lt;/strong&gt;&lt;/p&gt;_x000D_
&lt;/td&gt;_x000D_
&lt;td&gt;_x000D_
&lt;p&gt;&lt;span style="font-weight: 400;"&gt;4+ years of experience in a data engineering or related field using a server side programming languages, preferably Scala, Java, Python, or Perl&lt;/span&gt;&lt;/p&gt;_x000D_
&lt;p&gt;&lt;span style="font-weight: 400;"&gt;2+ years of experience building data pipelines and transformations at scale, with technologies such as Hadoop, Cassandra, Kafka, Spark, HBase, MySQL&lt;/span&gt;&lt;/p&gt;_x000D_
&lt;p&gt;&lt;span style="font-weight: 400;"&gt;1+ years of experience in data modeling,&lt;/span&gt;&lt;/p&gt;_x000D_
&lt;p&gt;&lt;span style="font-weight: 400;"&gt;1+ years of experience handling data streaming&amp;nbsp;&lt;/span&gt;&lt;/p&gt;_x000D_
&lt;/td&gt;_x000D_
&lt;/tr&gt;_x000D_
&lt;tr&gt;_x000D_
&lt;td&gt;_x000D_
&lt;p&gt;&lt;strong&gt;Requirements of special knowledge/skills&lt;/strong&gt;&lt;/p&gt;_x000D_
&lt;/td&gt;_x000D_
&lt;td&gt;_x000D_
&lt;p&gt;&lt;span style="font-weight: 400;"&gt;Basic knowledge of data modeling methods based on best practices, e.g. TOGAF&lt;/span&gt;&lt;/p&gt;_x000D_
&lt;p&gt;&lt;span style="font-weight: 400;"&gt;Basic knowledge of data governance requirements based on best practices, e.g. DAMA, and tooling for continuous automated data governance activities&lt;/span&gt;&lt;/p&gt;_x000D_
&lt;p&gt;&lt;span style="font-weight: 400;"&gt;Intermediate knowledge of data quality requirements and implementation methodologies&lt;/span&gt;&lt;/p&gt;_x000D_
&lt;p&gt;&lt;span style="font-weight: 400;"&gt;Excellent English communication skills, both written and verbal.&lt;/span&gt;&lt;/p&gt;_x000D_
&lt;/td&gt;_x000D_
&lt;/tr&gt;_x000D_
&lt;/tbody&gt;_x000D_
&lt;/table&gt;_x000D_
&lt;h2&gt;&lt;strong&gt;B.Offered&lt;/strong&gt;&lt;/h2&gt;_x000D_
&lt;ul&gt;_x000D_
&lt;li style="font-weight: 400;"&gt;&lt;span style="font-weight: 400;"&gt;An opportunity to contribute to a high scale, complex, world-renowned product, and seeing the real-time impact of your work on millions of travelers worldwide&lt;/span&gt;&lt;/li&gt;_x000D_
&lt;li style="font-weight: 400;"&gt;&lt;span style="font-weight: 400;"&gt;Be part of a truly international fast-paced environment and performance-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gt;&lt;span style="font-weight: 400;"&gt;Headquarters located in one of the most dynamic cities in Europe: Amsterdam&lt;/span&gt;&lt;/li&gt;_x000D_
&lt;li style="font-weight: 400;"&gt;&lt;span style="font-weight: 400;"&gt;A performance-based company that offers 29 vacation days, career advancement, and lucrative compensation, including bonuses and stock potential&lt;/span&gt;&lt;/li&gt;_x000D_
&lt;li style="font-weight: 400;"&gt;&lt;span style="font-weight: 400;"&gt;Discount on Booking.com accommodations with the “Booking Deal” including other perks and benefits&lt;/span&gt;&lt;/li&gt;_x000D_
&lt;li style="font-weight: 400;"&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i style="font-weight: 400;"&gt;&lt;span style="font-weight: 400;"&gt;With over 70 different nationalities within the technology department alone, you will be able to absorb new skills and grow your career in a multicultural environment&lt;/span&gt;&lt;/li&gt;_x000D_
&lt;li style="font-weight: 400;"&gt;&lt;span style="font-weight: 400;"&gt;We value the diversity of all types and in an open, dynamic workplace. This has been a pillar at Booking.com since day one, and something we continue to strongly believe in and build today.&lt;/span&gt;&lt;/li&gt;_x000D_
&lt;/ul&gt;_x000D_
&lt;p&gt;&lt;span style="font-weight: 400;"&gt;Booking.com is proud to be an equal opportunity workplace and is an affirmative action employer. All qualified applicants will receive consideration for employment without regard to race, color, religion, gender, gender identity or expression, sexual orientation, national origin, genetics, disability, age, or veteran status. We strive to move well beyond traditional equal opportunity and work to create an environment that allows everyone to thrive.&lt;/span&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5493&amp;domain=booking.com</t>
  </si>
  <si>
    <t>837a9fb5-bc79-4588-be02-d0c5232ad9b0</t>
  </si>
  <si>
    <t>c25020e7-bebd-4a8e-8e22-4ad08938ca96</t>
  </si>
  <si>
    <t>Web Designer - Partnerships</t>
  </si>
  <si>
    <t>&lt;p&gt;&lt;span style="font-weight: 400;"&gt;Booking.com (the company behind Booking.com&amp;trade;, the market leading online travel reservation service in the world) and/or its various support companies throughout the world are looking for people to support the business in the fast-growing online travel markets.&lt;/span&gt;&lt;/p&gt;_x000D_
&lt;p&gt;&lt;span style="font-weight: 400;"&gt;This role is part of the Delivery organization within the Partnerships department in Booking.com. Partnerships drive business with our demand (Affiliate) partners, from airlines and banks to travel agencies and bloggers. Our biggest partners in the Americas markets are American Airlines and LATAM Airlines.&amp;nbsp; The organization sits between Product and Commercial,&amp;nbsp; owning and driving the product support and implementation of all Partnerships products as well as the process innovation and optimization for the organization.&lt;/span&gt;&lt;/p&gt;_x000D_
&lt;p&gt;&lt;span style="font-weight: 400;"&gt;For our global Design team, with dedicated focus for the Americas markets, we are looking for a proactive and commercially savvy Web Designer.&amp;nbsp;&lt;/span&gt;&lt;/p&gt;_x000D_
&lt;p&gt;&lt;span style="font-weight: 400;"&gt;The team works closely with Commercial and Product to ensure seamless and transparent execution of internal tasks and supports local Account Managers in optimizing integrations on existing Partner websites. &lt;/span&gt;&lt;span style="font-weight: 400;"&gt;The team is responsible for creating, maintaining and trouble-shooting the landing pages, banners and widgets for all affiliate and corporate partners across all Partnerships business units. The team also drives product experimentation for our biggest partners.&lt;/span&gt;&lt;/p&gt;_x000D_
&lt;p&gt;&lt;span style="font-weight: 400;"&gt;You will play an important role in designing and optimizing integrations on existing Partner websites as well as finding quick solutions for technical integration problems. You have good communication skills, are collaborative and you understand that behind any technical decision there is a business need to be fulfilled.&lt;/span&gt;&lt;/p&gt;_x000D_
&lt;p&gt;&lt;span style="font-weight: 400;"&gt;This role is based in our NYC office (hybrid).&lt;/span&gt;&lt;/p&gt;_x000D_
&lt;p&gt;&lt;strong&gt;B.responsible:&lt;/strong&gt;&lt;/p&gt;_x000D_
&lt;ul&gt;_x000D_
&lt;li style="font-weight: 400;" aria-level="1"&gt;&lt;span style="font-weight: 400;"&gt;Ability to create/integrate the available products in the Partnerships portfolio (e.g. Widget creation, banners, newsletters, manual hybrid creation) and deliver requests from our partners with high quality and according to priorities.&lt;/span&gt;&lt;/li&gt;_x000D_
&lt;li style="font-weight: 400;" aria-level="1"&gt;&lt;span style="font-weight: 400;"&gt;Serve as the subject matter expert on Booking.com products for Partners, collaborate with developers, copywriters, commercial teams, and product managers to provide guidance on the usage of Partnerships products&lt;/span&gt;&lt;/li&gt;_x000D_
&lt;li style="font-weight: 400;" aria-level="1"&gt;&lt;span style="font-weight: 400;"&gt;Ability to roll out on APP-SP, BOOK-SP, MG-SP&lt;/span&gt;&lt;/li&gt;_x000D_
&lt;li style="font-weight: 400;" aria-level="1"&gt;&lt;span style="font-weight: 400;"&gt;Prepare clear documentation of work and products&lt;/span&gt;&lt;/li&gt;_x000D_
&lt;li style="font-weight: 400;" aria-level="1"&gt;&lt;span style="font-weight: 400;"&gt;High ownership, ensure quality and on-time delivery/resolution of the ticket requests from commercial teams&lt;/span&gt;&lt;/li&gt;_x000D_
&lt;li style="font-weight: 400;" aria-level="1"&gt;&lt;span style="font-weight: 400;"&gt;Create polished mockups and prototypes for our partner integrations (e.g. widget or hybrid)&lt;/span&gt;&lt;/li&gt;_x000D_
&lt;li style="font-weight: 400;" aria-level="1"&gt;&lt;span style="font-weight: 400;"&gt;Good coding practices, write reusable code and help maintain existing codebase (e.g. sp_tmpl)&lt;/span&gt;&lt;/li&gt;_x000D_
&lt;li style="font-weight: 400;" aria-level="1"&gt;&lt;span style="font-weight: 400;"&gt;Support the adoption and usage of new automation (self-serve) tools".&lt;/span&gt;&lt;/li&gt;_x000D_
&lt;li style="font-weight: 400;" aria-level="1"&gt;&lt;span style="font-weight: 400;"&gt;Suggest, implement and experiment improvements for our partner website integrations&lt;/span&gt;&lt;/li&gt;_x000D_
&lt;li style="font-weight: 400;" aria-level="1"&gt;&lt;span style="font-weight: 400;"&gt;Provide constant feedback to drive improvements using the BIO model&lt;/span&gt;&lt;/li&gt;_x000D_
&lt;li style="font-weight: 400;" aria-level="1"&gt;&lt;span style="font-weight: 400;"&gt;Support colleagues to achieve success together&lt;/span&gt;&lt;/li&gt;_x000D_
&lt;li style="font-weight: 400;" aria-level="1"&gt;&lt;span style="font-weight: 400;"&gt;Be open to feedback and show a willingness to learn. Should be able to follow up on feedback to ensure positive outcomes&lt;/span&gt;&lt;/li&gt;_x000D_
&lt;/ul&gt;_x000D_
&lt;p&gt;&lt;strong&gt;B.skilled&lt;/strong&gt;&lt;span style="font-weight: 400;"&gt;:&lt;/span&gt;&lt;/p&gt;_x000D_
&lt;ul&gt;_x000D_
&lt;li style="font-weight: 400;" aria-level="1"&gt;&lt;span style="font-weight: 400;"&gt;Strong interpersonal skills&lt;/span&gt;&lt;/li&gt;_x000D_
&lt;li style="font-weight: 400;" aria-level="1"&gt;&lt;span style="font-weight: 400;"&gt;Strong work ethic; self-directed and resourceful&lt;/span&gt;&lt;/li&gt;_x000D_
&lt;li style="font-weight: 400;" aria-level="1"&gt;&lt;span style="font-weight: 400;"&gt;Able to write semantic HTML/CSS&lt;/span&gt;&lt;/li&gt;_x000D_
&lt;li style="font-weight: 400;" aria-level="1"&gt;&lt;span style="font-weight: 400;"&gt;Figma, Salesforce plus&lt;/span&gt;&lt;/li&gt;_x000D_
&lt;li style="font-weight: 400;" aria-level="1"&gt;&lt;span style="font-weight: 400;"&gt;Knowledge of source control / GIT&lt;/span&gt;&lt;/li&gt;_x000D_
&lt;li style="font-weight: 400;" aria-level="1"&gt;&lt;span style="font-weight: 400;"&gt;Solution oriented and result driven&lt;/span&gt;&lt;/li&gt;_x000D_
&lt;li style="font-weight: 400;" aria-level="1"&gt;&lt;span style="font-weight: 400;"&gt;Proactive, flexible and capable of working independently as well as working in a team&lt;/span&gt;&lt;/li&gt;_x000D_
&lt;li style="font-weight: 400;" aria-level="1"&gt;&lt;span style="font-weight: 400;"&gt;Good business acumen and commercial awareness&lt;/span&gt;&lt;/li&gt;_x000D_
&lt;li style="font-weight: 400;" aria-level="1"&gt;&lt;span style="font-weight: 400;"&gt;Good communication and analytical skills&lt;/span&gt;&lt;/li&gt;_x000D_
&lt;li style="font-weight: 400;" aria-level="1"&gt;&lt;span style="font-weight: 400;"&gt;Ability to multi-task &amp;amp; flexible attitude&lt;/span&gt;&lt;/li&gt;_x000D_
&lt;/ul&gt;_x000D_
&lt;p&gt;&lt;span data-sheets-value="{&amp;quot;1&amp;quot;:2,&amp;quot;2&amp;quot;:&amp;quot;Should you require accommodation to meet the essential functions of this job, please let us know. (Put on bottom of JD, external and internal) &amp;quot;}" data-sheets-userformat="{&amp;quot;2&amp;quot;:15105,&amp;quot;3&amp;quot;:{&amp;quot;1&amp;quot;:0},&amp;quot;11&amp;quot;:4,&amp;quot;12&amp;quot;:0,&amp;quot;14&amp;quot;:{&amp;quot;1&amp;quot;:2,&amp;quot;2&amp;quot;:0},&amp;quot;15&amp;quot;:&amp;quot;Arial&amp;quot;,&amp;quot;16&amp;quot;:10}"&gt;Should you require accommodation to meet the essential functions of this job, please let us know.&amp;nbsp;&lt;/span&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4216&amp;domain=booking.com</t>
  </si>
  <si>
    <t>e3ea9730-df5d-412b-89bb-f900bb536f0b</t>
  </si>
  <si>
    <t>Senior Payroll Specialist</t>
  </si>
  <si>
    <t>&lt;p&gt;&lt;span style="font-weight: 400;"&gt;As a &lt;/span&gt;&lt;strong&gt;Senior Payroll Specialist&lt;/strong&gt;&lt;span style="font-weight: 400;"&gt; you will be responsible for managing the payroll for multiple entities. This includes running the payroll reports, coordinating &amp;amp; checking the payroll with external vendors, preparing the journal and making sure payments are made timely &amp;amp; accurately. It is expected to act as a functional lead for the payroll specialists, able to make key operational decisions, handle escalations and give recommendations to the senior management. You will need to maintain relationships with external payroll vendors as well as internal stakeholders. In this position you will be part of a dynamic, humble and open minded international team, consisting of 30+ colleagues who manage payroll for our offices in Europe, Middle East, Africa, Latin America, Asia and Oceania. You will be reporting to the Payroll Team Lead.&lt;/span&gt;&lt;/p&gt;_x000D_
&lt;p&gt;&lt;span style="font-weight: 400;"&gt;To be successful in this role, you will need to demonstrate the ability to work independently as well as be a strong contributor within our internal account teams. Interpersonal skills, good communication and the proven ability to work accurately with tight deadlines and a strong focus on results are a must. Our employees are some of the best and brightest, working with them will be both challenging and rewarding. So, if you can do it all with a smile and a great attitude that is a huge plus.&lt;/span&gt;&lt;/p&gt;_x000D_
&lt;p&gt;&lt;span style="font-weight: 400;"&gt;You will be responsible for managing a portfolio of countries in EMEA.&lt;/span&gt;&lt;/p&gt;_x000D_
&lt;p&gt;&lt;span style="font-weight: 400;"&gt;This fulltime position will be based in our &lt;/span&gt;&lt;strong&gt;Amsterdam &lt;/strong&gt;&lt;span style="font-weight: 400;"&gt;office. &lt;/span&gt;&lt;/p&gt;_x000D_
&lt;p&gt;&lt;span style="font-weight: 400;"&gt; &lt;/span&gt;&lt;strong&gt;Main responsibilities include but are not limited to:&lt;/strong&gt;&lt;/p&gt;_x000D_
&lt;ul&gt;_x000D_
&lt;li style="font-weight: 400;"&gt;&lt;span style="font-weight: 400;"&gt;Be responsible for the maintenance and preparation of payrolls. The data entry is done by the HR team and employees in the various countries;&lt;/span&gt;&lt;/li&gt;_x000D_
&lt;li style="font-weight: 400;"&gt;&lt;span style="font-weight: 400;"&gt;Act as a functional expert and main contact point regarding payroll related terms for the countries responsible for;&lt;/span&gt;&lt;/li&gt;_x000D_
&lt;li style="font-weight: 400;"&gt;&lt;span style="font-weight: 400;"&gt;Represent the payroll function and give proactive recommendations to support ongoing HR projects;&lt;/span&gt;&lt;/li&gt;_x000D_
&lt;li style="font-weight: 400;"&gt;&lt;span style="font-weight: 400;"&gt;Oversee relationship with external payroll providers by tracking their performance and establishing KPIs for improvement when necessary;&lt;/span&gt;&lt;/li&gt;_x000D_
&lt;li style="font-weight: 400;"&gt;&lt;span style="font-weight: 400;"&gt;Be main point of contact on country level for internal and external audits by coordinating payroll feedback and escalating to regional lead when necessary;&lt;/span&gt;&lt;/li&gt;_x000D_
&lt;li style="font-weight: 400;"&gt;&lt;span style="font-weight: 400;"&gt;Review and suggest process optimizations on country level to ensure alignment with local rules and global processes, and compliance;&lt;/span&gt;&lt;/li&gt;_x000D_
&lt;li style="font-weight: 400;"&gt;&lt;span style="font-weight: 400;"&gt;Act as a 2nd level reviewer of payrolls and other statutory/adhoc payments in detail;&lt;/span&gt;&lt;/li&gt;_x000D_
&lt;li style="font-weight: 400;"&gt;&lt;span style="font-weight: 400;"&gt;Provide support to other regional payroll team leads as a backup;&lt;/span&gt;&lt;/li&gt;_x000D_
&lt;li style="font-weight: 400;"&gt;&lt;span style="font-weight: 400;"&gt;Be responsible for data validation and resolving discrepancies within tight deadlines;&lt;/span&gt;&lt;/li&gt;_x000D_
&lt;li style="font-weight: 400;"&gt;&lt;span style="font-weight: 400;"&gt;Manage relationships with various stakeholders and global payroll providers with focus on compliance and payroll accuracy;&lt;/span&gt;&lt;/li&gt;_x000D_
&lt;li style="font-weight: 400;"&gt;&lt;span style="font-weight: 400;"&gt;Coordinate payroll approvals &amp;amp; funding instructions with the Finance team;&lt;/span&gt;&lt;/li&gt;_x000D_
&lt;li style="font-weight: 400;"&gt;&lt;span style="font-weight: 400;"&gt;Prepare monthly payroll reconciliations, journal and accrual reports;&lt;/span&gt;&lt;/li&gt;_x000D_
&lt;li style="font-weight: 400;"&gt;&lt;span style="font-weight: 400;"&gt;Ensure compliance with statutory regulations, company policies, and Sox requirements;&lt;/span&gt;&lt;/li&gt;_x000D_
&lt;li style="font-weight: 400;"&gt;&lt;span style="font-weight: 400;"&gt;Attend to payroll specific queries from employees;&lt;/span&gt;&lt;/li&gt;_x000D_
&lt;li style="font-weight: 400;"&gt;&lt;span style="font-weight: 400;"&gt;Reply to tax notices, wage orders, unemployment claims, government correspondences, and verification of employments for international entities;&lt;/span&gt;&lt;/li&gt;_x000D_
&lt;li style="font-weight: 400;"&gt;&lt;span style="font-weight: 400;"&gt;Stay up to date with local payroll regulations; &lt;/span&gt;&lt;/li&gt;_x000D_
&lt;/ul&gt;_x000D_
&lt;p&gt;&lt;strong&gt;Qualifications/Experience: &lt;/strong&gt;&lt;/p&gt;_x000D_
&lt;ul&gt;_x000D_
&lt;li style="font-weight: 400;"&gt;&lt;span style="font-weight: 400;"&gt;Minimum 3+ years of experience working in an payroll/accounting environment;&lt;/span&gt;&lt;/li&gt;_x000D_
&lt;li style="font-weight: 400;"&gt;&lt;span style="font-weight: 400;"&gt;Experience in payroll of multiple countries within EMEA&lt;/span&gt;&lt;/li&gt;_x000D_
&lt;li style="font-weight: 400;"&gt;&lt;span style="font-weight: 400;"&gt;Experience managing internal and external stakeholders such as other HR functions, employees, and local payroll providers;&lt;/span&gt;&lt;/li&gt;_x000D_
&lt;li style="font-weight: 400;"&gt;&lt;span style="font-weight: 400;"&gt;Experience with HR technologies (Workday, SAP, Peoplesoft);&lt;/span&gt;&lt;/li&gt;_x000D_
&lt;li style="font-weight: 400;"&gt;&lt;span style="font-weight: 400;"&gt;Excellent communications skills in English an preferably a second European language&lt;/span&gt;&lt;/li&gt;_x000D_
&lt;li style="font-weight: 400;"&gt;&lt;span style="font-weight: 400;"&gt;Ability to work effectively as an individual and as a team member;&lt;/span&gt;&lt;/li&gt;_x000D_
&lt;li style="font-weight: 400;"&gt;&lt;span style="font-weight: 400;"&gt;Ability to manage fast pace environment;&lt;/span&gt;&lt;/li&gt;_x000D_
&lt;li style="font-weight: 400;"&gt;&lt;span style="font-weight: 400;"&gt;Ability to take ownership of payroll processes;&lt;/span&gt;&lt;/li&gt;_x000D_
&lt;li style="font-weight: 400;"&gt;&lt;span style="font-weight: 400;"&gt;Problem solving mindset &amp;amp; positive attitude;&lt;/span&gt;&lt;/li&gt;_x000D_
&lt;li style="font-weight: 400;"&gt;&lt;span style="font-weight: 400;"&gt;Excellent organizational skills and ability to multitask;&lt;/span&gt;&lt;/li&gt;_x000D_
&lt;li style="font-weight: 400;"&gt;&lt;span style="font-weight: 400;"&gt;A high level of accuracy and attention to detail;&lt;/span&gt;&lt;/li&gt;_x000D_
&lt;li style="font-weight: 400;"&gt;&lt;span style="font-weight: 400;"&gt;Available to travel;&lt;/span&gt;&lt;/li&gt;_x000D_
&lt;li style="font-weight: 400;"&gt;&lt;span style="font-weight: 400;"&gt;You will also need to be versatile, flexible and adapt quickly to the latest guidelines/changes from Booking.com BV. &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2099&amp;domain=booking.com</t>
  </si>
  <si>
    <t>d4f04564-57fc-4c8e-b116-427164414c9a</t>
  </si>
  <si>
    <t>Senior Engineering Manager - Accommodations - Web Core Experience</t>
  </si>
  <si>
    <t>&lt;p&gt;&lt;strong&gt;About Booking.com&lt;/strong&gt;&lt;/p&gt;_x000D_
&lt;p&gt;&lt;span style="font-weight: 400;"&gt;While it might seem a little farther away right now, we're preparing for when we will be ready to travel again.&amp;nbsp;&lt;/span&gt;&lt;/p&gt;_x000D_
&lt;p&gt;&lt;span style="font-weight: 400;"&gt;Booking.com&amp;rsquo;s mission is to make it easier for everyone to experience the world. To achieve this mission we are opening up new career opportunities to help us shape the future of travel. We believe that our human desire to explore the planet's beauty and discover more about other people and cultures will endure.&amp;nbsp;&lt;/span&gt;&lt;/p&gt;_x000D_
&lt;p&gt;&lt;span style="font-weight: 400;"&gt;The world is waiting for us. Together, we will be ready.&lt;/span&gt;&lt;/p&gt;_x000D_
&lt;p&gt;&amp;nbsp;&lt;/p&gt;_x000D_
&lt;p&gt;&lt;strong&gt;Team overview &amp;amp; Reporting lines&lt;/strong&gt;&lt;/p&gt;_x000D_
&lt;p&gt;&lt;span style="font-weight: 400;"&gt;Staying the leader in accommodations is a top priority for Booking. The market represents a large share of business already, and yet is one of the markets with the most untapped opportunities.&lt;/span&gt;&lt;/p&gt;_x000D_
&lt;p&gt;&lt;span style="font-weight: 400;"&gt;One of these opportunities is to make our user experience personalised, relevant, and scalable. This involves exploring new UX paradigms, ensuring that we show the right products for our users at every stage of their journey, and personalisation using Machine Learning.&lt;/span&gt;&lt;/p&gt;_x000D_
&lt;p&gt;&lt;span style="font-weight: 400;"&gt;We&amp;rsquo;re looking for a &lt;/span&gt;&lt;strong&gt;Senior Engineering Manager&lt;/strong&gt;&lt;span style="font-weight: 400;"&gt; for the Web Core Experience track. In this role you will be growing and leading teams and engineers focused on building an end to end system to provide a personalized user experience for our customers. This includes evolving our core library of UX paradigms through experimentation and research, expanding our personalisation engine concepts to support various segments of our business and developing content management and business reporting systems.&lt;/span&gt;&lt;/p&gt;_x000D_
&lt;h2&gt;&lt;strong&gt;&lt;br /&gt;B. Responsible&lt;/strong&gt;&lt;/h2&gt;_x000D_
&lt;ul&gt;_x000D_
&lt;li style="font-weight: 400;"&gt;&lt;span style="font-weight: 400;"&gt;Manage an organization of ~30 people - 4 Engineering Managers&lt;/span&gt;&lt;/li&gt;_x000D_
&lt;li style="font-weight: 400;"&gt;&lt;span style="font-weight: 400;"&gt;Create a work environment fostering continuous growth, diversity and psychological safety.&amp;nbsp;&lt;/span&gt;&lt;/li&gt;_x000D_
&lt;li style="font-weight: 400;"&gt;&lt;span style="font-weight: 400;"&gt;Identify opportunities to increase organizational efficiency by applying industry best practices.&lt;/span&gt;&lt;/li&gt;_x000D_
&lt;li style="font-weight: 400;"&gt;&lt;span style="font-weight: 400;"&gt;Define and own the tech strategy of the track&amp;nbsp;&lt;/span&gt;&lt;/li&gt;_x000D_
&lt;li style="font-weight: 400;"&gt;&lt;span style="font-weight: 400;"&gt;Champion engineering and operational excellence by establishing tier-1 engineering principles.&lt;/span&gt;&lt;/li&gt;_x000D_
&lt;li style="font-weight: 400;"&gt;&lt;span style="font-weight: 400;"&gt;Promote a culture of ownership and technical excellence through leading by example.&lt;/span&gt;&lt;/li&gt;_x000D_
&lt;/ul&gt;_x000D_
&lt;h2&gt;&lt;strong&gt;&lt;br /&gt;B.Skilled&lt;/strong&gt;&lt;/h2&gt;_x000D_
&lt;ul&gt;_x000D_
&lt;li style="font-weight: 400;"&gt;&lt;span style="font-weight: 400;"&gt;5+ years of management experience with at least 2+ years managing other managers - 20+ people&lt;/span&gt;&lt;/li&gt;_x000D_
&lt;li style="font-weight: 400;"&gt;&lt;span style="font-weight: 400;"&gt;10+ years of experience in the software development industry, developing complex web applications&lt;/span&gt;&lt;/li&gt;_x000D_
&lt;li style="font-weight: 400;"&gt;&lt;span style="font-weight: 400;"&gt;Proficiency with DevOps best practices - Reliability fundamentals, CI/CD, Test Engineering, Observability&lt;/span&gt;&lt;/li&gt;_x000D_
&lt;li style="font-weight: 400;"&gt;&lt;span style="font-weight: 400;"&gt;Experience in working with cloud technologies - AWS, GoogleCloud, Docker, Kubernetes&lt;/span&gt;&lt;/li&gt;_x000D_
&lt;li style="font-weight: 400;"&gt;&lt;span style="font-weight: 400;"&gt;Experience in defining roadmap in partnership with multiple stakeholders&lt;/span&gt;&lt;/li&gt;_x000D_
&lt;li style="font-weight: 400;"&gt;&lt;span style="font-weight: 400;"&gt;Knowledge of Agile best practices for the full software development life cycle - coding standards, code reviews, version control in Git&lt;/span&gt;&lt;/li&gt;_x000D_
&lt;/ul&gt;_x000D_
&lt;p&gt;&amp;nbsp;&lt;/p&gt;_x000D_
&lt;h2&gt;&lt;strong&gt;B. Offered&lt;/strong&gt;&lt;/h2&gt;_x000D_
&lt;ul&gt;_x000D_
&lt;li style="font-weight: 400;"&gt;&lt;span style="font-weight: 400;"&gt;Possibility to live and work in Amsterdam, named as the best city in the World for living a happy and healthy life (in Feb 2021)&lt;/span&gt;&lt;/li&gt;_x000D_
&lt;li style="font-weight: 400;"&gt;&lt;span style="font-weight: 400;"&gt;Relocation support in case you will move to The Netherlands&lt;/span&gt;&lt;/li&gt;_x000D_
&lt;li style="font-weight: 400;"&gt;&lt;span style="font-weight: 400;"&gt;International and diverse company culture&lt;/span&gt;&lt;/li&gt;_x000D_
&lt;li style="font-weight: 400;"&gt;&lt;span style="font-weight: 400;"&gt;Possibility to innovate through multiple company programs (e.g. Hackathon, twice a year)&lt;/span&gt;&lt;/li&gt;_x000D_
&lt;li style="font-weight: 400;"&gt;&lt;span style="font-weight: 400;"&gt;Opportunity to work in an Agile, startup-like development environment&lt;/span&gt;&lt;/li&gt;_x000D_
&lt;li style="font-weight: 400;"&gt;&lt;span style="font-weight: 400;"&gt;Excellent support for personal development through online platforms&lt;/span&gt;&lt;/li&gt;_x000D_
&lt;li style="font-weight: 400;"&gt;&lt;span style="font-weight: 400;"&gt;Mentorship programs to accelerate skills growth&lt;/span&gt;&lt;/li&gt;_x000D_
&lt;li style="font-weight: 400;"&gt;&lt;span style="font-weight: 400;"&gt;Contribute to the company tech transformational journey toward a more modern tech stack&lt;/span&gt;&lt;/li&gt;_x000D_
&lt;li style="font-weight: 400;"&gt;&lt;span style="font-weight: 400;"&gt;Inclusive leadership, valuing the opinion of everyone independently of their career level&lt;/span&gt;&lt;/li&gt;_x000D_
&lt;li style="font-weight: 400;"&gt;&lt;span style="font-weight: 400;"&gt;Great compensation package&lt;/span&gt;&lt;/li&gt;_x000D_
&lt;li style="font-weight: 400;"&gt;&lt;span style="font-weight: 400;"&gt;Multiple perks that will make your life easier (e.g. discounts to local shops, discounted gym membership, ...)&lt;/span&gt;&lt;/li&gt;_x000D_
&lt;/ul&gt;_x000D_
&lt;p&gt;&lt;span style="font-weight: 400;"&gt;&amp;nbsp;&lt;br /&gt;&lt;/span&gt;&lt;em&gt;&lt;span style="font-weight: 400;"&gt;Booking.com is proud to be an equal opportunity workplace and is an affirmative action employer. All qualified applicants will receive consideration for employment without regard to race, colour, religion, gender, gender identity or expression, sexual orientation, national origin, genetics, disability, age, or veteran status. We strive to move well beyond traditional equal opportunity and work to create an environment that allows everyone to thrive.&lt;/span&gt;&lt;/em&gt;&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67278&amp;domain=booking.com</t>
  </si>
  <si>
    <t>4826a677-695e-44cf-8d48-8c9b37918501</t>
  </si>
  <si>
    <t>CS Senior Relations Specialist</t>
  </si>
  <si>
    <t>&lt;p&gt;&lt;span style="font-weight: 400;"&gt;We are looking for talented and enthusiastic Senior Relations Specialists to join our organization in the Amsterdam team.&lt;/span&gt;&lt;/p&gt;_x000D_
&lt;p&gt;&lt;span style="font-weight: 400;"&gt;The purpose of the CS Senior Relations Specialist in the Customer Service department is to support guests and internal departments when they contact Customer Service and to deliver excellent service and solutions in situations where Booking.com faces a significant loyalty, brand and/or financial risk. These can be requests or complaints with the following characteristics (indicative, but not limited to):&lt;/span&gt;&lt;/p&gt;_x000D_
&lt;ul&gt;_x000D_
&lt;li style="font-weight: 400;"&gt;&lt;span style="font-weight: 400;"&gt;Highest risk/complexity&lt;/span&gt;&lt;/li&gt;_x000D_
&lt;li style="font-weight: 400;"&gt;&lt;span style="font-weight: 400;"&gt;Significant loyalty, financial and/or brand risk&lt;/span&gt;&lt;/li&gt;_x000D_
&lt;li style="font-weight: 400;"&gt;&lt;span style="font-weight: 400;"&gt;Coordinating and resolving cases in cooperation with internal departments&lt;/span&gt;&lt;/li&gt;_x000D_
&lt;/ul&gt;_x000D_
&lt;p&gt;&lt;span style="font-weight: 400;"&gt;If needed, these roles will also support internal teams.&lt;/span&gt;&lt;/p&gt;_x000D_
&lt;p&gt;&lt;strong&gt;B.Responsible:&lt;/strong&gt;&lt;/p&gt;_x000D_
&lt;ul&gt;_x000D_
&lt;li style="font-weight: 400;"&gt;&lt;span style="font-weight: 400;"&gt;Responding to urgent and/or sensitive customer (guest) inquiries via telephone or email to provide problem resolution in accordance with our service standards.&lt;/span&gt;&lt;/li&gt;_x000D_
&lt;li style="font-weight: 400;"&gt;&lt;span style="font-weight: 400;"&gt;Managing and coordinating high risk/complexity guest cases and&amp;nbsp; if possible prevent negative loyalty, brand and/or financial impact. High risk/complexity guest cases can change over time but can include: CS topics and for instance legal issues, government requests, (social) media issues, crime and abuse, incident support, requests from third party entities.&lt;/span&gt;&lt;/li&gt;_x000D_
&lt;li style="font-weight: 400;"&gt;&lt;span style="font-weight: 400;"&gt;Coordinating high/risk complexity cases through liaising with, updating and driving resolution through cooperation with relevant internal departments.&lt;/span&gt;&lt;/li&gt;_x000D_
&lt;li style="font-weight: 400;"&gt;&lt;span style="font-weight: 400;"&gt;Providing accurate, valid and complete information by using the right tools, methods and processes.&lt;/span&gt;&lt;/li&gt;_x000D_
&lt;li style="font-weight: 400;"&gt;&lt;span style="font-weight: 400;"&gt;Ensuring a high level of customer service and a positive customer experience, by giving timely, efficient and professional support.&lt;/span&gt;&lt;/li&gt;_x000D_
&lt;li style="font-weight: 400;"&gt;&lt;span style="font-weight: 400;"&gt;Analyzing data, supplying feedback and recommending improvements.&lt;/span&gt;&lt;/li&gt;_x000D_
&lt;li style="font-weight: 400;"&gt;&lt;span style="font-weight: 400;"&gt;Dealing with cases that predominantly require deviation from standard screens, procedures and ways of working.&lt;/span&gt;&lt;/li&gt;_x000D_
&lt;li style="font-weight: 400;"&gt;&lt;span style="font-weight: 400;"&gt;Executing operational plans under general supervision and guidance by setting and achieving day-to-day objectives/targets or service standards.&lt;/span&gt;&lt;/li&gt;_x000D_
&lt;li style="font-weight: 400;"&gt;&lt;span style="font-weight: 400;"&gt;Serving as an expert team-member that will support internal teams with questions and help drive improvements.&lt;/span&gt;&lt;/li&gt;_x000D_
&lt;/ul&gt;_x000D_
&lt;p&gt;&lt;strong&gt;B.Skilled:&lt;/strong&gt;&lt;/p&gt;_x000D_
&lt;ul&gt;_x000D_
&lt;li&gt;&lt;span style="font-weight: 400;"&gt;Understand the bigger picture and potential impact on our business (media exposure, bad publicity on social media platforms)&lt;/span&gt;&lt;/li&gt;_x000D_
&lt;li style="font-weight: 400;"&gt;&lt;span style="font-weight: 400;"&gt;Experience in customer resolution and complaints management&lt;/span&gt;&lt;/li&gt;_x000D_
&lt;li style="font-weight: 400;"&gt;&lt;span style="font-weight: 400;"&gt;Commercial awareness which takes into account Legal Expenses, Brand protection, financial risks (Business/company/branding awareness)&lt;/span&gt;&lt;/li&gt;_x000D_
&lt;li style="font-weight: 400;"&gt;&lt;span style="font-weight: 400;"&gt;Expert knowledge of GDPR/Privacy regulations&amp;nbsp;&lt;/span&gt;&lt;/li&gt;_x000D_
&lt;li style="font-weight: 400;"&gt;&lt;span style="font-weight: 400;"&gt;Able to identify and understand legal cases&lt;/span&gt;&lt;/li&gt;_x000D_
&lt;li style="font-weight: 400;"&gt;&lt;span style="font-weight: 400;"&gt;Deep knowledge of the different legal entities / consumer unions/ governments we deal with, know their impact and conclude decisions accordingly on cases&amp;nbsp;&lt;/span&gt;&lt;/li&gt;_x000D_
&lt;li style="font-weight: 400;"&gt;&lt;span style="font-weight: 400;"&gt;Knowledge of questioning techniques&lt;/span&gt;&lt;/li&gt;_x000D_
&lt;li style="font-weight: 400;"&gt;&lt;span style="font-weight: 400;"&gt;Applies sensitivity in communication and actively listens to customer&lt;/span&gt;&lt;/li&gt;_x000D_
&lt;li style="font-weight: 400;"&gt;&lt;span style="font-weight: 400;"&gt;Quality vs quantity mindset&lt;/span&gt;&lt;/li&gt;_x000D_
&lt;li style="font-weight: 400;"&gt;&lt;span style="font-weight: 400;"&gt;Able to summarize actions&lt;/span&gt;&lt;/li&gt;_x000D_
&lt;li style="font-weight: 400;"&gt;&lt;span style="font-weight: 400;"&gt;Able to work under pressure, to adhere to deadlines and handles stress well&lt;/span&gt;&lt;/li&gt;_x000D_
&lt;li style="font-weight: 400;"&gt;&lt;span style="font-weight: 400;"&gt;Good networking and stakeholder management skills and ability to influence others&lt;/span&gt;&lt;/li&gt;_x000D_
&lt;li style="font-weight: 400;"&gt;&lt;span style="font-weight: 400;"&gt;Flexibility to adapt to a dynamic work environment with positive attitude, organizational skills&lt;/span&gt;&lt;/li&gt;_x000D_
&lt;li style="font-weight: 400;"&gt;&lt;span style="font-weight: 400;"&gt;Self-starter with strong sense of responsibility but also a team player with the ability to innovate and deliver creative conflict resolution&lt;/span&gt;&lt;/li&gt;_x000D_
&lt;li style="font-weight: 400;"&gt;&lt;span style="font-weight: 400;"&gt;Experience of Google suite and related MS Office business applications&lt;/span&gt;&lt;/li&gt;_x000D_
&lt;/ul&gt;_x000D_
&lt;p&gt;&amp;nbsp;&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62773&amp;domain=booking.com</t>
  </si>
  <si>
    <t>436a74c9-b18c-4262-bff5-4e9660f7bfb5</t>
  </si>
  <si>
    <t>&lt;p&gt;Due to continuous growth of the company, the Workforce Management Team is looking for an experienced and enthusiastic individual to join the team as Senior Workforce Planner. As a WFM Senior Planner, you will ensure high quality service and continuous improvement, you will work at developing and securing uniformity and standardization of processes, way of working, and skills. Creating strategies, processes and changes for language performance while working cooperatively with the WFM regional teams.&lt;br /&gt;&lt;br /&gt;&lt;/p&gt;_x000D_
&lt;p&gt;&lt;strong&gt;B. Responsible&lt;/strong&gt;&lt;/p&gt;_x000D_
&lt;ul&gt;_x000D_
&lt;li&gt;Short term capacity and resourcing evaluation across multiple lines of business within our EMEA contact centers and ad hoc analysis of unplanned incidents and events.&lt;/li&gt;_x000D_
&lt;li&gt;Evaluate, analyze and understand performance trends.&lt;/li&gt;_x000D_
&lt;li style="font-weight: 400;" aria-level="1"&gt;&lt;span style="font-weight: 400;"&gt;Design of quality control processes&lt;/span&gt;&lt;/li&gt;_x000D_
&lt;li style="font-weight: 400;" aria-level="1"&gt;&lt;span style="font-weight: 400;"&gt;Create, document and deploy the standard way of working&lt;/span&gt;&lt;/li&gt;_x000D_
&lt;li style="font-weight: 400;" aria-level="1"&gt;&lt;span style="font-weight: 400;"&gt;Strive for alignment with other Deployment and Workforce Management teams on approach, reporting and predictions.&lt;/span&gt;&lt;/li&gt;_x000D_
&lt;li&gt;&lt;span style="font-weight: 400;"&gt;Create models of service scenarios that account for changes in demand and capacity.&lt;/span&gt;&lt;/li&gt;_x000D_
&lt;li style="font-weight: 400;" aria-level="1"&gt;&lt;span style="font-weight: 400;"&gt;Build strong relationships with a centralized outsourcing team and generate requirements for outsourcing partners that match coverage and business needs.&lt;/span&gt;&lt;/li&gt;_x000D_
&lt;li style="font-weight: 400;" aria-level="1"&gt;&lt;span style="font-weight: 400;"&gt;Implement and organize actions as appropriate to address performance challenges.&lt;/span&gt;&lt;/li&gt;_x000D_
&lt;li style="font-weight: 400;" aria-level="1"&gt;&lt;span style="font-weight: 400;"&gt;Deployment and customizing of solutions and formats supportive for Forecasting, Capacity Management, and Scheduling.&lt;/span&gt;&lt;/li&gt;_x000D_
&lt;li style="font-weight: 400;" aria-level="1"&gt;&lt;span style="font-weight: 400;"&gt;Provide feedback to relevant teams within the WFM cycle to ensure consistent improvement.&lt;/span&gt;&lt;/li&gt;_x000D_
&lt;li style="font-weight: 400;" aria-level="1"&gt;&lt;span style="font-weight: 400;"&gt;Actively participate in, enable Best Practice Sharing, transform best practices into standard procedures, way of work&lt;/span&gt;&lt;/li&gt;_x000D_
&lt;li&gt;&lt;span style="font-weight: 400;"&gt;If applicable, managing, coaching and developing of WFM team members&lt;/span&gt;&lt;/li&gt;_x000D_
&lt;/ul&gt;_x000D_
&lt;p&gt;&lt;strong&gt;B. Skilled&lt;/strong&gt;&lt;/p&gt;_x000D_
&lt;ul&gt;_x000D_
&lt;li style="font-weight: 400;" aria-level="1"&gt;&lt;span style="font-weight: 400;"&gt;Prior experience and operational knowledge in Workforce Management is a must;&lt;/span&gt;&lt;/li&gt;_x000D_
&lt;li style="font-weight: 400;" aria-level="1"&gt;&lt;span style="font-weight: 400;"&gt;Excellent communication skills are essential as you are the first point of contact for the team, liaising directly with internal and external stakeholders;&lt;/span&gt;&lt;/li&gt;_x000D_
&lt;li style="font-weight: 400;" aria-level="1"&gt;&lt;span style="font-weight: 400;"&gt;Excellent time management skills and personal efficiency;&lt;/span&gt;&lt;/li&gt;_x000D_
&lt;li style="font-weight: 400;" aria-level="1"&gt;&lt;span style="font-weight: 400;"&gt;Proven track record of being able to balance business needs versus employee needs;&lt;/span&gt;&lt;/li&gt;_x000D_
&lt;li style="font-weight: 400;" aria-level="1"&gt;&lt;span style="font-weight: 400;"&gt;Problem solving skills;&lt;/span&gt;&lt;/li&gt;_x000D_
&lt;li style="font-weight: 400;" aria-level="1"&gt;&lt;span style="font-weight: 400;"&gt;Outstanding analytical skills and ability to see trends and patterns in data;&lt;/span&gt;&lt;/li&gt;_x000D_
&lt;li style="font-weight: 400;" aria-level="1"&gt;&lt;span style="font-weight: 400;"&gt;Knowledge of reporting methodology, principles and procedures;&lt;/span&gt;&lt;/li&gt;_x000D_
&lt;li style="font-weight: 400;" aria-level="1"&gt;&lt;span style="font-weight: 400;"&gt;Significant experience utilizing Excel and Microsoft Office applications;&lt;/span&gt;&lt;/li&gt;_x000D_
&lt;li style="font-weight: 400;" aria-level="1"&gt;&lt;span style="font-weight: 400;"&gt;Strong planning and organizational skills;&lt;/span&gt;&lt;/li&gt;_x000D_
&lt;li style="font-weight: 400;" aria-level="1"&gt;&lt;span style="font-weight: 400;"&gt;Relevant experience working with WFM-tools such as NICE IEX Workforce Management or Teleopti&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20bd3eb1-7f23-44ac-b38d-29ef3e986100</t>
  </si>
  <si>
    <t>Brand Creative Specialist</t>
  </si>
  <si>
    <t>&lt;p&gt;&lt;span style="font-weight: 400;"&gt;The Brand Creative Specialist supports in the development and execution of marketing communications for&lt;/span&gt;&lt;a href="http://booking.com"&gt;&lt;span style="font-weight: 400;"&gt; Booking.com&lt;/span&gt;&lt;/a&gt;&lt;span style="font-weight: 400;"&gt; brand initiatives. They focus mainly on supporting and managing components of large global, regional, or market level projects, as well as running more focussed, independent projects.&amp;nbsp;&lt;/span&gt;&lt;/p&gt;_x000D_
&lt;p&gt;&lt;span style="font-weight: 400;"&gt;Their projects will vary in scope, they will span a variety of channels, and they will work with a range of stakeholders, ensuring campaign assets are developed according to the strategy, with exceptional creative quality, accuracy and efficiency.&amp;nbsp;&lt;/span&gt;&lt;/p&gt;_x000D_
&lt;p&gt;&lt;span style="font-weight: 400;"&gt;The Brand Creative Specialist has a passion for brand building, a strong creative instinct, they think of customers first, and thrive in a dynamic environment.&lt;/span&gt;&lt;/p&gt;_x000D_
&lt;p&gt;&lt;strong&gt;Responsibilities:&lt;/strong&gt;&lt;/p&gt;_x000D_
&lt;ul&gt;_x000D_
&lt;li&gt;&lt;span style="font-weight: 400;"&gt;Execute the development of key brand/marketing communications initiatives that will drive user acquisition and brand health metrics.&lt;/span&gt;&lt;/li&gt;_x000D_
&lt;li&gt;&lt;span style="font-weight: 400;"&gt;Understand Booking.com’s business objectives, the team’s objectives and their projects inside and out. Ensures projects deliver against all objectives and helps drive program strategy and related communications.&lt;/span&gt;&lt;/li&gt;_x000D_
&lt;li&gt;&lt;span style="font-weight: 400;"&gt;Collaborate with the cross-functional marketing team to define key marketing priorities and KPI’s. Uncover data, write hypotheses, craft consumer insights, test insights and executions, liaise with key sponsorship stakeholders, lead creative development, and localize content for key markets.&lt;/span&gt;&lt;/li&gt;_x000D_
&lt;li&gt;&lt;span style="font-weight: 400;"&gt;Know the product and understand via research what are the unique, compelling and differentiated selling points that will position our product offering and drive user growth amongst our target audience(s).&lt;/span&gt;&lt;/li&gt;_x000D_
&lt;li&gt;&lt;span style="font-weight: 400;"&gt;Collaborate with channel experts to explore and share different and new marketing communication / channel tactics that will drive greater relevance, effectiveness and ultimately consideration and consumer acquisition over time.&lt;/span&gt;&lt;/li&gt;_x000D_
&lt;li&gt;&lt;span style="font-weight: 400;"&gt;Help execute projects from start to finish with a cross functional team, facilitating the communication development&amp;nbsp; i.e. Identify areas of opportunity and barriers, build a project plan, identify resources needed, structure analyses, gather data, generate insights, brief agency partners / freelance creatives to develop creative concepts, test executions, communicate findings, lead optimisation, and oversee successful delivery of assets and launch of campaign.&lt;/span&gt;&lt;/li&gt;_x000D_
&lt;li&gt;&lt;span style="font-weight: 400;"&gt;With an entrepreneurial spirit, jumps in to help on projects and tasks when needed to ensure the team delivers on critical business initiatives.&lt;/span&gt;&lt;/li&gt;_x000D_
&lt;li&gt;&lt;span style="font-weight: 400;"&gt;Support in delivering marketing as a service, working to understand how different business units function and can ultimately excel through smart and strategic marketing communications. &lt;/span&gt;&lt;/li&gt;_x000D_
&lt;li&gt;&lt;span style="font-weight: 400;"&gt;Support to the marketing communications team by serving as the foundation of brand knowledge, organization, and expertise on a project-basis.&lt;/span&gt;&lt;/li&gt;_x000D_
&lt;/ul&gt;_x000D_
&lt;p&gt;&amp;nbsp;&lt;/p&gt;_x000D_
&lt;p&gt;Skills&lt;/p&gt;_x000D_
&lt;ul&gt;_x000D_
&lt;li style="font-weight: 400;"&gt;&lt;span style="font-weight: 400;"&gt;3-5 years experience in a brand, strategic and creative environment. Ideally with ‘in-house’ experience working in matrix organizations.&lt;/span&gt;&lt;/li&gt;_x000D_
&lt;li style="font-weight: 400;"&gt;&lt;span style="font-weight: 400;"&gt;Analytical mindset and ability to think customer first.&lt;/span&gt;&lt;/li&gt;_x000D_
&lt;li style="font-weight: 400;"&gt;&lt;span style="font-weight: 400;"&gt;Proven track record in and enthusiasm for producing quality creative communication content/campaigns with cross-functional teams and agency partners.&amp;nbsp;&lt;/span&gt;&lt;/li&gt;_x000D_
&lt;li style="font-weight: 400;"&gt;&lt;span style="font-weight: 400;"&gt;Has strong project management skills and understands the processes involved in developing creative communication content across media channels.&amp;nbsp;&lt;/span&gt;&lt;/li&gt;_x000D_
&lt;li style="font-weight: 400;"&gt;&lt;span style="font-weight: 400;"&gt;Can coordinate cross functional teams to drive projects, from data mining and insight stage through to ‘live’ with limited supervision.&lt;/span&gt;&lt;/li&gt;_x000D_
&lt;li style="font-weight: 400;"&gt;&lt;span style="font-weight: 400;"&gt;Is proactive, brings insights, updates and solutions to their manager/team.&amp;nbsp;&lt;/span&gt;&lt;/li&gt;_x000D_
&lt;li style="font-weight: 400;"&gt;&lt;span style="font-weight: 400;"&gt;Prior work experience in/with marketing teams and/or media/creative industry.&lt;/span&gt;&lt;/li&gt;_x000D_
&lt;li style="font-weight: 400;"&gt;&lt;span style="font-weight: 400;"&gt;Adaptable and thrives in a changing and fast paced environment. &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18466&amp;domain=booking.com</t>
  </si>
  <si>
    <t>1f98eff8-c1df-48ae-b825-e6c7795ea7bb</t>
  </si>
  <si>
    <t>Associate Commercial Counsel</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We are looking for a motivated, junior-to-mid-level commercial attorney to join our dynamic legal team. As &lt;/span&gt;&lt;strong&gt;Associate Commercial Counsel&lt;/strong&gt;&lt;span style="font-weight: 400;"&gt;, you will partner with our procurement and revenue teams to draft, negotiate and review complex, enterprise-level agreements.&amp;nbsp; You will interact with internal clients at every level of the company and also work closely with our compliance team to advise on legal, regulatory and compliance issues.&amp;nbsp;&amp;nbsp;&lt;/span&gt;&lt;/p&gt;_x000D_
&lt;p&gt;&lt;span style="font-weight: 400;"&gt;The ideal candidate will hit the ground running. You have at least 3 years of experience reviewing, drafting and negotiating a variety of commercial agreements. You’re organized, able to provide sound advice quickly, and have experience with the legal issues involved in commercial agreements, especially at a technology start-up. You’re adept at spotting risks, understanding when the risks matter (and are worth taking), and explaining legal issues to non-lawyers. You can be tough when needed, but work well in a fun, fast-paced, and collaborative environment.&lt;/span&gt;&lt;/p&gt;_x000D_
&lt;p&gt;&lt;strong&gt;Responsibilities:&lt;/strong&gt;&lt;/p&gt;_x000D_
&lt;ul&gt;_x000D_
&lt;li style="font-weight: 400;"&gt;&lt;span style="font-weight: 400;"&gt;Review, draft and negotiate a variety of commercial agreements (both buy- and sell-side), including SaaS, licensing, partnership, and data provider agreements&lt;/span&gt;&lt;/li&gt;_x000D_
&lt;li style="font-weight: 400;"&gt;&lt;span style="font-weight: 400;"&gt;Provide practical guidance on legal issues and agreements in the context of the company’s commercial goals and risk thresholds&amp;nbsp;&lt;/span&gt;&lt;/li&gt;_x000D_
&lt;li style="font-weight: 400;"&gt;&lt;span style="font-weight: 400;"&gt;Contribute to the legal team’s ongoing efforts to create, improve and manage internal processes, best practices, and commercial templates&lt;/span&gt;&lt;/li&gt;_x000D_
&lt;li style="font-weight: 400;"&gt;&lt;span style="font-weight: 400;"&gt;Research and analyze laws that affect the company, including the Fair Credit Reporting Act, from a commercial standpoint&amp;nbsp;&lt;/span&gt;&lt;/li&gt;_x000D_
&lt;li style="font-weight: 400;"&gt;&lt;span style="font-weight: 400;"&gt;Contribute to cross-functional teams as a trusted advisor, creative problem-solver, and strategic thinker&lt;/span&gt;&lt;/li&gt;_x000D_
&lt;li style="font-weight: 400;"&gt;&lt;span style="font-weight: 400;"&gt;Assist on projects as needed, including general corporate, vendor relationship and risk management issues, as well as assisting with the management of external counsel&lt;/span&gt;&lt;/li&gt;_x000D_
&lt;/ul&gt;_x000D_
&lt;p&gt;&lt;strong&gt;What you bring:&lt;/strong&gt;&lt;/p&gt;_x000D_
&lt;ul&gt;_x000D_
&lt;li style="font-weight: 400;"&gt;&lt;span style="font-weight: 400;"&gt;JD degree and a member in good standing of at least one Bar Association&lt;/span&gt;&lt;/li&gt;_x000D_
&lt;li style="font-weight: 400;"&gt;&lt;span style="font-weight: 400;"&gt;3+ years of relevant experience, ideally as in-house counsel in a high-growth technology company&lt;/span&gt;&lt;/li&gt;_x000D_
&lt;li style="font-weight: 400;"&gt;&lt;span style="font-weight: 400;"&gt;Expertise in structuring, drafting and negotiating a wide variety of commercial contracts&lt;/span&gt;&lt;/li&gt;_x000D_
&lt;li style="font-weight: 400;"&gt;&lt;span style="font-weight: 400;"&gt;Pragmatic strategist who can identify and resolve legal issues in the context of the company’s commercial goals and risk thresholds&lt;/span&gt;&lt;/li&gt;_x000D_
&lt;li style="font-weight: 400;"&gt;&lt;span style="font-weight: 400;"&gt;Excellent oral and written communication skills, including the ability to explain complex issues and concepts in straightforward, everyday terms to non-lawyers&lt;/span&gt;&lt;/li&gt;_x000D_
&lt;li style="font-weight: 400;"&gt;&lt;span style="font-weight: 400;"&gt;Strong attention to detail&amp;nbsp;&lt;/span&gt;&lt;/li&gt;_x000D_
&lt;li style="font-weight: 400;"&gt;&lt;span style="font-weight: 400;"&gt;Flexible and able to prioritize and juggle many projects effectively -- big and small -- in a fast-paced environment&lt;/span&gt;&lt;/li&gt;_x000D_
&lt;li style="font-weight: 400;"&gt;&lt;span style="font-weight: 400;"&gt;Collaborative team player with high emotional intelligence, strong judgment, humility and a good sense of humor&amp;nbsp;&lt;/span&gt;&lt;/li&gt;_x000D_
&lt;li style="font-weight: 400;"&gt;&lt;span style="font-weight: 400;"&gt;Ability to learn quickly and take on challenging new projects with enthusiasm&lt;/span&gt;&lt;/li&gt;_x000D_
&lt;/ul&gt;_x000D_
&lt;p&gt;&lt;span style="font-weight: 400;"&gt;&lt;strong&gt;What you get&lt;/strong&gt;&lt;/span&gt;&lt;/p&gt;_x000D_
&lt;ul&gt;_x000D_
&lt;li&gt;A fast-paced and collaborative environment&lt;/li&gt;_x000D_
&lt;li&gt;Learning and development allowance&lt;/li&gt;_x000D_
&lt;li&gt;Competitive compensation and opportunity for advancement&lt;/li&gt;_x000D_
&lt;li&gt;100% medical, dental, and vision coverage&lt;/li&gt;_x000D_
&lt;li&gt;Up to 25K reimbursement for fertility, adoption, and parental planning services&lt;/li&gt;_x000D_
&lt;li&gt;Flexible PTO policy&lt;/li&gt;_x000D_
&lt;li&gt;Monthly wellness stipend, home office stipend&lt;/li&gt;_x000D_
&lt;/ul&gt;_x000D_
&lt;p&gt;&lt;em&gt;The base salary for this position will vary based on geography and other factors.&amp;nbsp; In accordance with Colorado law, the base salary for this role if filled within Colorado is $109,820 - $129,200&lt;/em&gt;.&amp;nbsp;&lt;/p&gt;_x000D_
&lt;p&gt;&lt;span style="font-weight: 400;"&gt;&lt;strong&gt;Equal Employment Opportunities at Checkr&lt;/strong&gt;&lt;br&gt;&lt;em&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em&gt;&lt;br&gt;&lt;em&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amp;nbsp;&lt;a href="http://sfgov.org/olse/sites/default/files/Document/FCO%20Art.%2049%20Official%20Notice%20to%20print%202017.pdf"&gt;San Francisco’s Fair Chance Ordinance&lt;/a&gt;.&lt;/em&gt;&lt;/span&gt;&lt;/p&gt;</t>
  </si>
  <si>
    <t>https://boards.greenhouse.io/checkr/jobs/4285948</t>
  </si>
  <si>
    <t>dd220011-3225-471d-a3ca-43ea014bd55e</t>
  </si>
  <si>
    <t>Product Marketing Manager</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We’re looking for a &lt;/span&gt;&lt;strong&gt;Product Marketing Manager&lt;/strong&gt;&lt;span style="font-weight: 400;"&gt; who can bring some analytical chops but is also strategic with positioning and messaging. If you enjoy working cross functionally with marketing, sales, solutions and product and are comfortable with wearing multiple hats every once in a while, this might be for you.&lt;/span&gt;&lt;/p&gt;_x000D_
&lt;p&gt;&lt;strong&gt;Responsibilities:&lt;/strong&gt;&lt;/p&gt;_x000D_
&lt;ul&gt;_x000D_
&lt;li style="font-weight: 400;"&gt;&lt;span style="font-weight: 400;"&gt;Drive impactful product launches - for new products as well as large feature launches. From website pages to launch campaigns you will own all the messaging/ positioning, the content as well as the enablement for the launches.&lt;/span&gt;&lt;/li&gt;_x000D_
&lt;li style="font-weight: 400;"&gt;&lt;span style="font-weight: 400;"&gt;Stay abreast on competition and work with sales to highlight differentiation and drive high win rates&lt;/span&gt;&lt;/li&gt;_x000D_
&lt;li style="font-weight: 400;"&gt;&lt;span style="font-weight: 400;"&gt;Partner on pricing and packaging projects to help us monetize effectively our products and services while delivering maximum value to our customers&lt;/span&gt;&lt;/li&gt;_x000D_
&lt;li style="font-weight: 400;"&gt;&lt;span style="font-weight: 400;"&gt;Work closely with product management and sales enablement on running a smooth operating cadence to keep our field teams informed and excited to sell&lt;/span&gt;&lt;/li&gt;_x000D_
&lt;/ul&gt;_x000D_
&lt;p&gt;&lt;strong&gt;What you bring:&lt;/strong&gt;&lt;/p&gt;_x000D_
&lt;ul&gt;_x000D_
&lt;li style="font-weight: 400;"&gt;&lt;span style="font-weight: 400;"&gt;5+ years of PMM experience.&lt;/span&gt;&lt;/li&gt;_x000D_
&lt;li style="font-weight: 400;"&gt;&lt;span style="font-weight: 400;"&gt;Experience in marketing a SaaS product&lt;/span&gt;&lt;/li&gt;_x000D_
&lt;li style="font-weight: 400;"&gt;&lt;span style="font-weight: 400;"&gt;Experience working for a high growth, PLG company&lt;/span&gt;&lt;/li&gt;_x000D_
&lt;li style="font-weight: 400;"&gt;&lt;span style="font-weight: 400;"&gt;Analytical prowess (background in consulting is ideal)&lt;/span&gt;&lt;/li&gt;_x000D_
&lt;li style="font-weight: 400;"&gt;&lt;span style="font-weight: 400;"&gt;Ability to work cross-functionally with team members at all levels (execs to ICs)&lt;/span&gt;&lt;/li&gt;_x000D_
&lt;li style="font-weight: 400;"&gt;&lt;span style="font-weight: 400;"&gt;Some experience with competitive and pricing packaging is ideal&lt;/span&gt;&lt;/li&gt;_x000D_
&lt;/ul&gt;_x000D_
&lt;p&gt;&lt;strong&gt;What you get:&lt;/strong&gt;&lt;/p&gt;_x000D_
&lt;ul&gt;_x000D_
&lt;li style="font-weight: 400;"&gt;&lt;span style="font-weight: 400;"&gt;A fast-paced and collaborative environment&lt;/span&gt;&lt;/li&gt;_x000D_
&lt;li style="font-weight: 400;"&gt;&lt;span style="font-weight: 400;"&gt;Learning and development allowance&lt;/span&gt;&lt;/li&gt;_x000D_
&lt;li style="font-weight: 400;"&gt;&lt;span style="font-weight: 400;"&gt;Competitive compensation and opportunity for advancement&lt;/span&gt;&lt;/li&gt;_x000D_
&lt;li style="font-weight: 400;"&gt;&lt;span style="font-weight: 400;"&gt;100% medical, dental and vision coverage&lt;/span&gt;&lt;/li&gt;_x000D_
&lt;li style="font-weight: 400;"&gt;&lt;span style="font-weight: 400;"&gt;Flexible PTO policy&lt;/span&gt;&lt;/li&gt;_x000D_
&lt;li style="font-weight: 400;"&gt;&lt;span style="font-weight: 400;"&gt;Monthly wellness stipend, home office stipend&lt;/span&gt;&lt;/li&gt;_x000D_
&lt;/ul&gt;_x000D_
&lt;p&gt;&lt;span style="font-weight: 400;"&gt;*The base salary for this position will vary based on geography and other factors.&amp;nbsp; In accordance with Colorado law, the base salary for this role if filled within Colorado is &lt;em&gt;$107,700 - $126,600&lt;/em&gt;.&amp;nbsp;&lt;/span&gt;&lt;/p&gt;_x000D_
&lt;p&gt;&lt;strong&gt;Equal Employment Opportunities at Checkr&lt;/strong&gt;&lt;/p&gt;_x000D_
&lt;p&gt;&lt;em&gt;&lt;span style="font-weight: 400;"&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span&gt;&lt;/em&gt;&lt;/p&gt;_x000D_
&lt;p&gt;&lt;em&gt;&lt;span style="font-weight: 400;"&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 &lt;/span&gt;&lt;/em&gt;&lt;a href="http://sfgov.org/olse/sites/default/files/Document/FCO%20Art.%2049%20Official%20Notice%20to%20print%202017.pdf"&gt;&lt;em&gt;&lt;span style="font-weight: 400;"&gt;San Francisco’s Fair Chance Ordinance&lt;/span&gt;&lt;/em&gt;&lt;/a&gt;&lt;em&gt;&lt;span style="font-weight: 400;"&gt;.&lt;/span&gt;&lt;/em&gt;&lt;/p&gt;</t>
  </si>
  <si>
    <t>https://boards.greenhouse.io/checkr/jobs/4283663</t>
  </si>
  <si>
    <t>2f889648-ca51-41cc-983f-f7ceeb83e40c</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As a &lt;/span&gt;&lt;strong&gt;Sales Development Representative&lt;/strong&gt;&lt;span style="font-weight: 400;"&gt;, you will be the first point of contact for all prospects entering the Checkr sales funnel. This position is critical to the growth of our business by providing an exceptional customer experience while demonstrating the positive impact of our product.&lt;/span&gt;&lt;/p&gt;_x000D_
&lt;p&gt;&amp;nbsp;&lt;/p&gt;_x000D_
&lt;p&gt;&lt;strong&gt;Responsibilities&lt;/strong&gt;&lt;span style="font-weight: 400;"&gt;:&lt;/span&gt;&lt;/p&gt;_x000D_
&lt;ul&gt;_x000D_
&lt;li style="font-weight: 400;"&gt;&lt;span style="font-weight: 400;"&gt;Generate qualified opportunities through outbound prospecting, calling and emailing.&amp;nbsp;&lt;/span&gt;&lt;/li&gt;_x000D_
&lt;li style="font-weight: 400;"&gt;&lt;span style="font-weight: 400;"&gt;Work with your manager to create an account penetration plan for your book of business.&lt;/span&gt;&lt;/li&gt;_x000D_
&lt;li style="font-weight: 400;"&gt;&lt;span style="font-weight: 400;"&gt;Consistently work your book of business as well as any inbound engagements or leads to generate pipeline&lt;/span&gt;&lt;/li&gt;_x000D_
&lt;li style="font-weight: 400;"&gt;&lt;span style="font-weight: 400;"&gt;Demonstrate knowledge of Checkr solutions and value propositions clearly and concisely.&lt;/span&gt;&lt;/li&gt;_x000D_
&lt;li style="font-weight: 400;"&gt;&lt;span style="font-weight: 400;"&gt;Maintain and improve CRM data quality as it relates to your book of business.&lt;/span&gt;&lt;/li&gt;_x000D_
&lt;li style="font-weight: 400;"&gt;&lt;span style="font-weight: 400;"&gt;Partner with Account Executives to build a pipeline of new business opportunities.&lt;/span&gt;&lt;/li&gt;_x000D_
&lt;li style="font-weight: 400;"&gt;&lt;span style="font-weight: 400;"&gt;Ability to multitask and prioritize a large list of accounts.&amp;nbsp;&lt;/span&gt;&lt;/li&gt;_x000D_
&lt;li style="font-weight: 400;"&gt;&lt;span style="font-weight: 400;"&gt;Perform market research to gather information about prospects.&lt;/span&gt;&lt;/li&gt;_x000D_
&lt;/ul&gt;_x000D_
&lt;p&gt;&amp;nbsp;&lt;/p&gt;_x000D_
&lt;p&gt;&lt;strong&gt;Basic Qualifications:&lt;/strong&gt;&lt;/p&gt;_x000D_
&lt;ul&gt;_x000D_
&lt;li style="font-weight: 400;"&gt;&lt;span style="font-weight: 400;"&gt;You’re a quick learner that is excited to take on challenging projects.&lt;/span&gt;&lt;/li&gt;_x000D_
&lt;li style="font-weight: 400;"&gt;&lt;span style="font-weight: 400;"&gt;You bring a collaborative team mentality to the table.&lt;/span&gt;&lt;/li&gt;_x000D_
&lt;li style="font-weight: 400;"&gt;&lt;span style="font-weight: 400;"&gt;You have the ability to self-motivate, prioritize and manage unstructured time.&lt;/span&gt;&lt;/li&gt;_x000D_
&lt;li style="font-weight: 400;"&gt;&lt;span style="font-weight: 400;"&gt;You’re personable, a clear and direct communicator, and can make connections with both prospects and internal teams at Checkr.&lt;/span&gt;&lt;/li&gt;_x000D_
&lt;li style="font-weight: 400;"&gt;&lt;span style="font-weight: 400;"&gt;You have the ability to excel in a fast-paced environment and are comfortable with change.&lt;/span&gt;&lt;/li&gt;_x000D_
&lt;/ul&gt;_x000D_
&lt;p&gt;&amp;nbsp;&lt;/p&gt;_x000D_
&lt;p&gt;&lt;strong&gt;Preferred Qualifications:&lt;/strong&gt;&lt;/p&gt;_x000D_
&lt;ul&gt;_x000D_
&lt;li style="font-weight: 400;"&gt;&lt;span style="font-weight: 400;"&gt;You have a track record of success in effectively developing and managing outbound pipeline at a SaaS (Software as a Service) company.&lt;/span&gt;&lt;/li&gt;_x000D_
&lt;li style="font-weight: 400;"&gt;&lt;span style="font-weight: 400;"&gt;You have experience using sales tools such as Outreach, Salesforce or equivalent sales stacks.&amp;nbsp;&lt;/span&gt;&lt;/li&gt;_x000D_
&lt;li style="font-weight: 400;"&gt;&lt;span style="font-weight: 400;"&gt;You have created successful outbound email messaging to source your own meetings with prospects.&lt;/span&gt;&lt;/li&gt;_x000D_
&lt;li style="font-weight: 400;"&gt;&lt;span style="font-weight: 400;"&gt;You consistently met or exceeded your quota in an outbound sales development role.&lt;/span&gt;&lt;/li&gt;_x000D_
&lt;/ul&gt;</t>
  </si>
  <si>
    <t>https://boards.greenhouse.io/checkr/jobs/4249992</t>
  </si>
  <si>
    <t>12153686-cd71-42cd-8527-e156bc59fd55</t>
  </si>
  <si>
    <t>Senior Backend Software Engineer</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trong&gt;Senior Backend Software Engineer - Platform&lt;/strong&gt;&lt;/p&gt;_x000D_
&lt;p&gt;&lt;span style="font-weight: 400;"&gt;Checkr’s mission is to build a fairer future by designing technology to create opportunities for all. We believe all candidates, regardless of who they are, should have a fair chance to work. Established in 2014 and valued at &lt;/span&gt;&lt;span style="font-weight: 400;"&gt;$5B&lt;/span&gt;&lt;span style="font-weight: 400;"&gt;,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amp;nbsp;&lt;/span&gt;&lt;/p&gt;_x000D_
&lt;p&gt;&lt;span style="font-weight: 400;"&gt;As a&amp;nbsp; &lt;/span&gt;&lt;strong&gt;Senior&lt;/strong&gt;&lt;span style="font-weight: 400;"&gt;&amp;nbsp;&lt;/span&gt;&lt;strong&gt;Backend Software Engineer &lt;/strong&gt;&lt;span style="font-weight: 400;"&gt;on the Platform team, you will uncover patterns and technical challenges across the Checkr Engineering organization and develop creative solutions to resolve them. You will strive towards the right balance between enforcing standardization and accommodating uniqueness. The Platform team aims to allow other engineering teams to focus on their individual areas of expertise, instead of doing things from scratch - giving a paved path to answering questions like:&lt;/span&gt;&lt;/p&gt;_x000D_
&lt;ul&gt;_x000D_
&lt;li style="font-weight: 400;"&gt;&lt;span style="font-weight: 400;"&gt;How can I authenticate customer API requests before they get to my microservice?&lt;/span&gt;&lt;/li&gt;_x000D_
&lt;li style="font-weight: 400;"&gt;&lt;span style="font-weight: 400;"&gt;How should my kafka clients connect to our brokers and handle failures?&lt;/span&gt;&lt;/li&gt;_x000D_
&lt;li style="font-weight: 400;"&gt;&lt;span style="font-weight: 400;"&gt;How can I include my data in the customer-facing search index?&lt;/span&gt;&lt;/li&gt;_x000D_
&lt;/ul&gt;_x000D_
&lt;p&gt;&lt;strong&gt;Responsibilities:&lt;/strong&gt;&lt;/p&gt;_x000D_
&lt;ul&gt;_x000D_
&lt;li style="font-weight: 400;"&gt;&lt;span style="font-weight: 400;"&gt;Collaborate with cross functional teams to identify their needs and pattern&lt;/span&gt;&lt;/li&gt;_x000D_
&lt;li style="font-weight: 400;"&gt;&lt;span style="font-weight: 400;"&gt;Influence technical roadmap and strategy&lt;/span&gt;&lt;/li&gt;_x000D_
&lt;li style="font-weight: 400;"&gt;&lt;span style="font-weight: 400;"&gt;Design, build, ship and maintain the core software libraries, tools, and patterns used by all of Checkr’s engineering teams&lt;/span&gt;&lt;/li&gt;_x000D_
&lt;li style="font-weight: 400;"&gt;&lt;span style="font-weight: 400;"&gt;Troubleshoot complex production issues across the stack&lt;/span&gt;&lt;/li&gt;_x000D_
&lt;li style="font-weight: 400;"&gt;&lt;span style="font-weight: 400;"&gt;Manage individual project priorities, deadlines, and deliverables&lt;/span&gt;&lt;/li&gt;_x000D_
&lt;li style="font-weight: 400;"&gt;&lt;span style="font-weight: 400;"&gt;Mentor junior engineers, and level-up the whole team&lt;/span&gt;&lt;/li&gt;_x000D_
&lt;/ul&gt;_x000D_
&lt;p&gt;&lt;strong&gt;What you bring:&lt;/strong&gt;&lt;/p&gt;_x000D_
&lt;ul&gt;_x000D_
&lt;li style="font-weight: 400;"&gt;&lt;span style="font-weight: 400;"&gt;Empathy for others&lt;/span&gt;&lt;/li&gt;_x000D_
&lt;li style="font-weight: 400;"&gt;&lt;span style="font-weight: 400;"&gt;4+ years of relevant experience&lt;/span&gt;&lt;/li&gt;_x000D_
&lt;li style="font-weight: 400;"&gt;&lt;span style="font-weight: 400;"&gt;Demonstrable proficiency in Ruby, Python, or GoLang&lt;/span&gt;&lt;/li&gt;_x000D_
&lt;li style="font-weight: 400;"&gt;&lt;span style="font-weight: 400;"&gt;Experience working in a SaaS environment&lt;/span&gt;&lt;/li&gt;_x000D_
&lt;li style="font-weight: 400;"&gt;&lt;span style="font-weight: 400;"&gt;Solid understanding of microservices design, REST APIs, and asynchronous queueing models&lt;/span&gt;&lt;/li&gt;_x000D_
&lt;/ul&gt;_x000D_
&lt;p&gt;&lt;strong&gt;What you get:&lt;/strong&gt;&lt;/p&gt;_x000D_
&lt;ul&gt;_x000D_
&lt;li style="font-weight: 400;"&gt;&lt;span style="font-weight: 400;"&gt;A fast-paced and collaborative environment&lt;/span&gt;&lt;/li&gt;_x000D_
&lt;li style="font-weight: 400;"&gt;&lt;span style="font-weight: 400;"&gt;Learning and development allowance&lt;/span&gt;&lt;/li&gt;_x000D_
&lt;li style="font-weight: 400;"&gt;&lt;span style="font-weight: 400;"&gt;Hands-on mentorship and guidance&lt;/span&gt;&lt;/li&gt;_x000D_
&lt;li style="font-weight: 400;"&gt;&lt;span style="font-weight: 400;"&gt;100% medical, dental, and vision coverage&lt;/span&gt;&lt;/li&gt;_x000D_
&lt;li style="font-weight: 400;"&gt;&lt;span style="font-weight: 400;"&gt;Up to 25K reimbursement for fertility, adoption, and parental planning services&lt;/span&gt;&lt;/li&gt;_x000D_
&lt;li style="font-weight: 400;"&gt;&lt;span style="font-weight: 400;"&gt;Flexible PTO policy&lt;/span&gt;&lt;/li&gt;_x000D_
&lt;li style="font-weight: 400;"&gt;&lt;span style="font-weight: 400;"&gt;Monthly wellness stipend, home office stipend&lt;/span&gt;&lt;/li&gt;_x000D_
&lt;/ul&gt;</t>
  </si>
  <si>
    <t>https://boards.greenhouse.io/checkr/jobs/3616437</t>
  </si>
  <si>
    <t>73d87f56-5035-4b90-a0e4-2503969ea568</t>
  </si>
  <si>
    <t>Senior Backend Software Engineer, User Management</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We are looking for a &lt;/span&gt;&lt;strong&gt;Software Engineer&lt;/strong&gt;&lt;span style="font-weight: 400;"&gt; to join the User Management Engineering team. The Developer Experience team is dedicated to working with development teams across the Checkr platform bridge gaps and develop tools that enable greater efficiency. We’re looking for a teammate that values collaboration, our company mission, building software with a high level of quality, and continuing to learn and share knowledge.&lt;/span&gt;&lt;/p&gt;_x000D_
&lt;p&gt;&lt;br&gt;&lt;br&gt;&lt;/p&gt;_x000D_
&lt;p&gt;&lt;strong&gt;Responsibilities:&lt;/strong&gt;&lt;/p&gt;_x000D_
&lt;ul&gt;_x000D_
&lt;li style="font-weight: 400;"&gt;&lt;span style="font-weight: 400;"&gt;Collaborate with internal and external team members&amp;nbsp;&lt;/span&gt;&lt;/li&gt;_x000D_
&lt;li style="font-weight: 400;"&gt;&lt;span style="font-weight: 400;"&gt;Guide and mentor less experienced colleagues&lt;/span&gt;&lt;/li&gt;_x000D_
&lt;li style="font-weight: 400;"&gt;&lt;span style="font-weight: 400;"&gt;Build and maintain account related tools with ReactJS and their respective backends&lt;/span&gt;&lt;/li&gt;_x000D_
&lt;li style="font-weight: 400;"&gt;&lt;span style="font-weight: 400;"&gt;Test and deploy what you build&lt;/span&gt;&lt;/li&gt;_x000D_
&lt;/ul&gt;_x000D_
&lt;p&gt;&amp;nbsp;&lt;/p&gt;_x000D_
&lt;p&gt;&lt;strong&gt;What you bring:&lt;/strong&gt;&lt;/p&gt;_x000D_
&lt;ul&gt;_x000D_
&lt;li style="font-weight: 400;"&gt;&lt;span style="font-weight: 400;"&gt;5+ years of experience&lt;/span&gt;&lt;/li&gt;_x000D_
&lt;li style="font-weight: 400;"&gt;&lt;span style="font-weight: 400;"&gt;Advanced Ruby (preferred), Go, Python, PHP, and/or Java experience&lt;/span&gt;&lt;/li&gt;_x000D_
&lt;li style="font-weight: 400;"&gt;&lt;span style="font-weight: 400;"&gt;A fundamental understanding of Git and version control&lt;/span&gt;&lt;/li&gt;_x000D_
&lt;li style="font-weight: 400;"&gt;&lt;span style="font-weight: 400;"&gt;Experience writing several types of tests (Unit, Functional, Integration, E2E, etc.)&lt;/span&gt;&lt;/li&gt;_x000D_
&lt;li style="font-weight: 400;"&gt;&lt;span style="font-weight: 400;"&gt;Experience and a desire to both learn from and mentor or guide other engineers&lt;/span&gt;&lt;/li&gt;_x000D_
&lt;/ul&gt;_x000D_
&lt;p&gt;&amp;nbsp;&lt;/p&gt;_x000D_
&lt;p&gt;&lt;strong&gt;What you get:&lt;/strong&gt;&lt;/p&gt;_x000D_
&lt;ul&gt;_x000D_
&lt;li style="font-weight: 400;"&gt;&lt;span style="font-weight: 400;"&gt;A fast-paced and collaborative environment&lt;/span&gt;&lt;/li&gt;_x000D_
&lt;li style="font-weight: 400;"&gt;&lt;span style="font-weight: 400;"&gt;Learning and development allowance&lt;/span&gt;&lt;/li&gt;_x000D_
&lt;li style="font-weight: 400;"&gt;&lt;span style="font-weight: 400;"&gt;Competitive compensation and opportunity for advancement&lt;/span&gt;&lt;/li&gt;_x000D_
&lt;li style="font-weight: 400;"&gt;&lt;span style="font-weight: 400;"&gt;100% medical, dental and vision coverage&lt;/span&gt;&lt;/li&gt;_x000D_
&lt;li style="font-weight: 400;"&gt;&lt;span style="font-weight: 400;"&gt;Unlimited PTO policy&lt;/span&gt;&lt;/li&gt;_x000D_
&lt;li style="font-weight: 400;"&gt;&lt;span style="font-weight: 400;"&gt;Monthly wellness stipend, home office stipend&lt;/span&gt;&lt;/li&gt;_x000D_
&lt;/ul&gt;_x000D_
&lt;p&gt;&lt;span style="font-weight: 400;"&gt;&lt;em data-stringify-type="italic"&gt;The base salary for this position will vary based on geography and other factors.&amp;nbsp; In accordance with Colorado law, the base salary for this role if filled within Colorado is $157,250 - $180,838.&lt;/em&gt;&lt;/span&gt;&lt;/p&gt;_x000D_
&lt;p&gt;&lt;strong&gt;Equal Employment Opportunities at Checkr&lt;/strong&gt;&lt;/p&gt;_x000D_
&lt;p&gt;&lt;em&gt;&lt;span style="font-weight: 400;"&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span&gt;&lt;/em&gt;&lt;/p&gt;_x000D_
&lt;p&gt;&lt;em&gt;&lt;span style="font-weight: 400;"&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 &lt;/span&gt;&lt;/em&gt;&lt;a href="http://sfgov.org/olse/sites/default/files/Document/FCO%20Art.%2049%20Official%20Notice%20to%20print%202017.pdf"&gt;&lt;em&gt;&lt;span style="font-weight: 400;"&gt;San Francisco’s Fair Chance Ordinance&lt;/span&gt;&lt;/em&gt;&lt;/a&gt;&lt;em&gt;&lt;span style="font-weight: 400;"&gt;.&lt;/span&gt;&lt;/em&gt;&lt;/p&gt;_x000D_
&lt;p&gt;#LI-Remote&lt;/p&gt;</t>
  </si>
  <si>
    <t>https://boards.greenhouse.io/checkr/jobs/3420511</t>
  </si>
  <si>
    <t>9e62fff6-9912-42ff-9e0b-0e7dd7c7b699</t>
  </si>
  <si>
    <t>Senior Program Manager</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Checkr is looking for a&lt;/span&gt;&lt;strong&gt; &lt;/strong&gt;&lt;strong&gt;Senior&lt;/strong&gt;&lt;strong&gt; Program Manager&lt;/strong&gt;&lt;span style="font-weight: 400;"&gt; to join the team responsible for product operations and the program management function in R&amp;amp;D. This team is helping to scale the Product and Engineering organization by leading the execution and delivery of key product and engineering initiatives, product operations, release planning, and product launches.&amp;nbsp;&lt;/span&gt;&lt;/p&gt;_x000D_
&lt;p&gt;&lt;span style="font-weight: 400;"&gt;In this role, you will work alongside product and engineering leaders, as well as cross-functional partners across Marketing, Customer Success Ops, Technical Documentation, Sales, CS, Finance and Legal. Our ideal candidate builds trusted relationships at all levels, enjoys optimizing for efficiency, is passionate about bringing effective solutions to complex problems, and is not afraid of diving deep into the details where needed. Your leadership and guidance will enable collaboration and communication across our teams and operations, helping to remove impediments and improve cross-team execution to ensure success.&lt;/span&gt;&lt;/p&gt;_x000D_
&lt;p&gt;&lt;em&gt;&lt;span style="font-weight: 400;"&gt;If you are a strong leader, energetic self-starter, strategic thinker and passionate problem solver, we would love to have you join our team!&lt;/span&gt;&lt;/em&gt;&lt;/p&gt;_x000D_
&lt;p&gt;&lt;strong&gt;What You'll Do:&lt;/strong&gt;&lt;/p&gt;_x000D_
&lt;ul&gt;_x000D_
&lt;li style="font-weight: 400;"&gt;&lt;span style="font-weight: 400;"&gt;Provide program management support for product &amp;amp; engineering initiatives, including defining structure &amp;amp; tools for communication, planning, tracking &amp;amp; collaboration&lt;/span&gt;&lt;/li&gt;_x000D_
&lt;li style="font-weight: 400;"&gt;Responsible for orchestrating the product delivery &amp;amp; launch process for Checkr as we strive to continually improve our overall execution, efficiency, and predictability&lt;/li&gt;_x000D_
&lt;li style="font-weight: 400;"&gt;Partner with engineering &amp;amp; product leaders to establish plans, manage dependencies &amp;amp; risks and maintain team accountability to ensure the initiative moves forward at the pace needed&lt;/li&gt;_x000D_
&lt;li style="font-weight: 400;"&gt;Drive clear communication &amp;amp; reporting to provide organizational visibility at all levels&lt;/li&gt;_x000D_
&lt;li style="font-weight: 400;"&gt;Implement, scale &amp;amp; improve product operations so teams stay aligned, successfully launch new features and products, and achieve their stated goals&lt;/li&gt;_x000D_
&lt;/ul&gt;_x000D_
&lt;p&gt;&lt;strong&gt;What You Bring:&lt;/strong&gt;&lt;/p&gt;_x000D_
&lt;ul&gt;_x000D_
&lt;li style="font-weight: 400;"&gt;&lt;span style="font-weight: 400;"&gt;5+ years of &lt;/span&gt;&lt;span style="font-weight: 400;"&gt;relevant experience in software development and/or program management.&lt;/span&gt;&lt;/li&gt;_x000D_
&lt;li style="font-weight: 400;"&gt;Proven ability to navigate large complex technical projects and ever-evolving environments.&lt;/li&gt;_x000D_
&lt;li style="font-weight: 400;"&gt;Experience in driving cross functional alignment and change management.&lt;/li&gt;_x000D_
&lt;li style="font-weight: 400;"&gt;Experience in problem-solving, facilitation and interacting with colleagues of all levels.&lt;/li&gt;_x000D_
&lt;li style="font-weight: 400;"&gt;Hands-on experience with various agile &amp;amp; continuous delivery practices and disciplines.&lt;/li&gt;_x000D_
&lt;li style="font-weight: 400;"&gt;Ability to design, implement, and scale processes.&lt;/li&gt;_x000D_
&lt;/ul&gt;_x000D_
&lt;p&gt;&lt;strong&gt;Brownie Points&amp;nbsp;&lt;/strong&gt;&lt;/p&gt;_x000D_
&lt;ul&gt;_x000D_
&lt;li style="font-weight: 400;"&gt;&lt;span style="font-weight: 400;"&gt;Hands-on experience with Atlassian and other project management tooling (JIRA, Confluence, JQL, Dashboards, Smartsheets)&lt;/span&gt;&lt;/li&gt;_x000D_
&lt;li style="font-weight: 400;"&gt;Experience working with customer-facing teams to prioritize product and development efforts&lt;/li&gt;_x000D_
&lt;li style="font-weight: 400;"&gt;Experience working in hyper growth startup environments&lt;/li&gt;_x000D_
&lt;/ul&gt;_x000D_
&lt;p&gt;&lt;strong&gt;What you get:&lt;/strong&gt;&lt;/p&gt;_x000D_
&lt;ul&gt;_x000D_
&lt;li style="font-weight: 400;"&gt;&lt;span style="font-weight: 400;"&gt;A fast-paced and collaborative environment&lt;/span&gt;&lt;/li&gt;_x000D_
&lt;li style="font-weight: 400;"&gt;&lt;span style="font-weight: 400;"&gt;Learning and development allowance&lt;/span&gt;&lt;/li&gt;_x000D_
&lt;li style="font-weight: 400;"&gt;&lt;span style="font-weight: 400;"&gt;Competitive compensation and opportunity for advancement&lt;/span&gt;&lt;/li&gt;_x000D_
&lt;li style="font-weight: 400;"&gt;&lt;span style="font-weight: 400;"&gt;100% medical, dental, and vision coverage&lt;/span&gt;&lt;/li&gt;_x000D_
&lt;li style="font-weight: 400;"&gt;&lt;span style="font-weight: 400;"&gt;Up to 25K reimbursement for fertility, adoption, and parental planning services&lt;/span&gt;&lt;/li&gt;_x000D_
&lt;li style="font-weight: 400;"&gt;&lt;span style="font-weight: 400;"&gt;Flexible PTO policy&lt;/span&gt;&lt;/li&gt;_x000D_
&lt;li style="font-weight: 400;"&gt;&lt;span style="font-weight: 400;"&gt;Monthly wellness stipend, home office stipend&lt;/span&gt;&lt;/li&gt;_x000D_
&lt;/ul&gt;_x000D_
&lt;p&gt;&lt;span style="font-weight: 400;"&gt;*The base salary for this position will vary based on geography and other factors.&amp;nbsp; &lt;/span&gt;&lt;/p&gt;_x000D_
&lt;p&gt;&lt;span style="font-weight: 400;"&gt;&lt;strong&gt;In accordance with Colorado law, the base salary for this role, if filled within Colorado is $118,490 -$139,400.&amp;nbsp;&lt;/strong&gt;&lt;/span&gt;&lt;/p&gt;_x000D_
&lt;p&gt;&amp;nbsp;&lt;/p&gt;_x000D_
&lt;p&gt;&lt;strong&gt;Equal Employment Opportunities at Checkr&lt;/strong&gt;&lt;/p&gt;_x000D_
&lt;p&gt;&lt;em&gt;&lt;span style="font-weight: 400;"&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span&gt;&lt;/em&gt;&lt;/p&gt;_x000D_
&lt;p&gt;&lt;em&gt;&lt;span style="font-weight: 400;"&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 &lt;/span&gt;&lt;/em&gt;&lt;a href="http://sfgov.org/olse/sites/default/files/Document/FCO%20Art.%2049%20Official%20Notice%20to%20print%202017.pdf"&gt;&lt;em&gt;&lt;span style="font-weight: 400;"&gt;San Francisco’s Fair Chance Ordinance&lt;/span&gt;&lt;/em&gt;&lt;/a&gt;&lt;em&gt;&lt;span style="font-weight: 400;"&gt;.&lt;/span&gt;&lt;/em&gt;&lt;/p&gt;_x000D_
&lt;p&gt;&lt;br&gt;&lt;br&gt;&lt;/p&gt;</t>
  </si>
  <si>
    <t>https://boards.greenhouse.io/checkr/jobs/4288155</t>
  </si>
  <si>
    <t>afb54e71-2779-4d6b-8402-56ae73bf5da7</t>
  </si>
  <si>
    <t>Senior Staff Product Marketing Manager</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We’re looking for a &lt;/span&gt;&lt;strong&gt;Senior Staff&lt;/strong&gt;&lt;span style="font-weight: 400;"&gt; &lt;/span&gt;&lt;strong&gt;Product Marketing Manager&lt;/strong&gt;&lt;span style="font-weight: 400;"&gt; who can bring some analytical chops but is also strategic with positioning and messaging. If you enjoy working cross functionally with marketing, sales, solutions and product and are comfortable with wearing multiple hats every once in a while, this might be for you.&lt;/span&gt;&lt;/p&gt;_x000D_
&lt;p&gt;&amp;nbsp;&lt;/p&gt;_x000D_
&lt;p&gt;&lt;strong&gt;Responsibilities:&lt;/strong&gt;&lt;/p&gt;_x000D_
&lt;ul&gt;_x000D_
&lt;li style="font-weight: 400;"&gt;&lt;span style="font-weight: 400;"&gt;Drive impactful product launches - for new products as well as large feature launches. From website pages to launch campaigns you will own all the messaging/positioning, the content as well as the enablement for the launches.&lt;/span&gt;&lt;/li&gt;_x000D_
&lt;li style="font-weight: 400;"&gt;&lt;span style="font-weight: 400;"&gt;Stay abreast on competition and work with sales to highlight differentiation and drive high win rates&lt;/span&gt;&lt;/li&gt;_x000D_
&lt;li style="font-weight: 400;"&gt;&lt;span style="font-weight: 400;"&gt;Partner on pricing and packaging projects to help us monetize effectively our products and services while delivering maximum value to our customers&lt;/span&gt;&lt;/li&gt;_x000D_
&lt;li style="font-weight: 400;"&gt;&lt;span style="font-weight: 400;"&gt;Work closely with sales enablement on running a smooth operating cadence to keep our field teams informed and excited to sell&lt;/span&gt;&lt;/li&gt;_x000D_
&lt;li style="font-weight: 400;"&gt;&lt;span style="font-weight: 400;"&gt;Partner with product management on developing and researching new products, including opportunity analysis, GTM strategy, and competitive research.&lt;/span&gt;&lt;/li&gt;_x000D_
&lt;/ul&gt;_x000D_
&lt;p&gt;&amp;nbsp;&lt;/p&gt;_x000D_
&lt;p&gt;&lt;strong&gt;What you bring:&lt;/strong&gt;&lt;/p&gt;_x000D_
&lt;ul&gt;_x000D_
&lt;li style="font-weight: 400;"&gt;&lt;span style="font-weight: 400;"&gt;7+ years of PMM experience.&lt;/span&gt;&lt;/li&gt;_x000D_
&lt;li style="font-weight: 400;"&gt;&lt;span style="font-weight: 400;"&gt;Experience in marketing a SaaS product&lt;/span&gt;&lt;/li&gt;_x000D_
&lt;li style="font-weight: 400;"&gt;&lt;span style="font-weight: 400;"&gt;Analytical prowess (background in consulting is ideal)&lt;/span&gt;&lt;/li&gt;_x000D_
&lt;li style="font-weight: 400;"&gt;&lt;span style="font-weight: 400;"&gt;Ability to work cross-functionally with team members at all levels (execs to ICs)&lt;/span&gt;&lt;/li&gt;_x000D_
&lt;li style="font-weight: 400;"&gt;&lt;span style="font-weight: 400;"&gt;Some experience with pricing and packaging is ideal&lt;/span&gt;&lt;/li&gt;_x000D_
&lt;/ul&gt;_x000D_
&lt;p&gt;&amp;nbsp;&lt;/p&gt;_x000D_
&lt;p&gt;&lt;em&gt;&lt;span style="font-weight: 400;"&gt;*The base salary for this position will vary based on geography and other factors.&amp;nbsp; In accordance with Colorado law, the base salary for this role if filled within Colorado is&amp;nbsp; $158,000 - 185,300&lt;/span&gt;&lt;/em&gt;&lt;/p&gt;</t>
  </si>
  <si>
    <t>https://boards.greenhouse.io/checkr/jobs/4300094</t>
  </si>
  <si>
    <t>a5776301-3721-4b92-8a02-81115d76ef9d</t>
  </si>
  <si>
    <t>79f9ef2b-2f32-49cf-bb94-60379b181d21</t>
  </si>
  <si>
    <t>&lt;jobdescription&gt;&lt;span style="font-size:14px;"&gt;&lt;span style="font-family:Tahoma,Geneva,sans-serif;"&gt;&lt;span style="line-height:normal"&gt;&lt;b&gt;&lt;span style="color:#4472c4"&gt;About Us&lt;br/&gt;Located at 11255 Garland Rd, Dallas&lt;/span&gt;&lt;/b&gt;&lt;/span&gt;&lt;br/&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5159</t>
  </si>
  <si>
    <t>8bbcea5f-71d5-4343-ad7e-fe551da6b9d1</t>
  </si>
  <si>
    <t>Director of Access Architecture &amp; Strategy</t>
  </si>
  <si>
    <t>&lt;jobdescription&gt;&lt;strong&gt;JOB SUMMARY&lt;/strong&gt;&lt;br/&gt;&lt;br/&gt;As a Director of the Access Architecture, the selected candidate will be responsible for leading a team of systems engineers and architects that are responsible for architecting Charter’s current and future DOCSIS and PON networks. The candidate will play a significant leadership role in the implementation of Charter’s Network Evolution (Path to 10G). Job responsibilities will require technical leadership in the architecture and design of the DOCSIS and PON Access Networks, working closely with the Access Engineering team, Access CPE team, Operations team, Product team, vendors and additional internal and external stakeholders. Strong leadership capabilities, promoting teamwork and collaboration are required for this position. The selected individual will provide guidance and mentorship to the team by leading the work of creating architecture and design requirement specifications and supporting the team throughout the process. With a strong analytical mindset, and a proactive positive “can do” attitude, this leader will create and promote an ideal work environment for the team to perform at the highest level. The selected candidate must possess a research mindset and troubleshooting skills that will yield to a strong creative team with innovation &amp;amp;amp; research skills.&lt;br/&gt;&lt;br/&gt;&lt;strong&gt;MAJOR DUTIES AND RESPONSIBILITIES&lt;/strong&gt;&lt;br/&gt;&lt;em&gt;Actively and consistently support all efforts to simplify and enhance the customer experience.&lt;/em&gt;&lt;br/&gt;&lt;br/&gt;Develops an effective front line Leadership team and assist them with developing their direct reports as to drive a high performance culture and environment.&lt;br/&gt;&lt;br/&gt;Leads an innovative, collaborative work team to produce exceptional results delivering the customer experience.&lt;br/&gt;&lt;br/&gt;Oversees designated operations which may include, but not limited to Headend, network engineering, advanced video engineering, construction projects, and related equipment requirements.&lt;br/&gt;&lt;br/&gt;Provides engineering support and direction for new or existing technologies and current operational initiatives.&lt;br/&gt;&lt;br/&gt;Evaluates and consults with all levels of leadership regarding technical operations, strategic planning of rebuilds, network operations, dispatch, and new product development and deployment.&lt;br/&gt;&lt;br/&gt;Directs quality control programs for engineering operations and consistent operational procedures.&lt;br/&gt;&lt;br/&gt;Reviews selections on bids for contracted projects, and provide recommendations as necessary.&lt;br/&gt;&lt;br/&gt;Directs capital budget process, executes approved budget plan.&lt;br/&gt;&lt;br/&gt;Ensures current procedures and tests are performed in accordance with Federal Communication Commission Standards.&lt;br/&gt;&lt;br/&gt;Oversees the maintenance of records as required by the Federal Communications Commission and other government agencies.&lt;br/&gt;&lt;br/&gt;Ensures adherence to company TQA policies.&lt;br/&gt;&lt;br/&gt;Leads and participates in succession planning.&lt;br/&gt;&lt;br/&gt;Performs other duties as requested.&lt;br/&gt;&lt;br/&gt;&lt;strong&gt;REQUIRED QUALIFICATIONS&lt;br/&gt;Required Skills/Abilities and Knowledge&lt;/strong&gt;&lt;br/&gt;Ability to read, write, speak and understand English&lt;br/&gt;Advanced Knowledge of HFC, Advanced Video, IP Networks, and Telephony&lt;br/&gt;Ability to handle multiple projects and tasks&lt;br/&gt;Ability to make decisions and solve problems while working under pressure&lt;br/&gt;Ability to supervise and motivate others&lt;br/&gt;Ability to use personal computer and software applications&lt;br/&gt;Advanced knowledge of all FCC compliance reports and other rules and regulations&lt;br/&gt;Comprehensive understanding of applicable local and state rules and regulations&lt;br/&gt;Comprehensive understanding of OSHA rules and regulations, both federal and state&lt;br/&gt;Comprehensive understanding of HVAC and power distribution systems&lt;br/&gt;In-depth knowledge of Analog Transmission Line Theory&lt;br/&gt;In-depth knowledge of Electronic theory&lt;br/&gt;In-depth knowledge of Federal Communications Commission regulations&lt;br/&gt;In-depth knowledge of Fiber Optic theory&lt;br/&gt;In-depth knowledge of National Electric Code and National Electric Safety Code&lt;br/&gt;&lt;br/&gt;&lt;strong&gt;Required Education&lt;/strong&gt;&lt;br/&gt;Master's degree in engineering or related field, or equivalent experience&lt;br/&gt;&lt;br/&gt;&lt;strong&gt;Required Related Work Experience and Number of Years&lt;/strong&gt;&lt;br/&gt;Management experience - 7&lt;br/&gt;Engineering experience and/or network operations - 10&lt;br/&gt;Project management experience - 2&lt;br/&gt;&lt;br/&gt;&lt;strong&gt;PREFERRED QUALIFICATIONS&lt;br/&gt;Preferred Skills/Abilities and Knowledge&lt;/strong&gt;&lt;br/&gt;Advanced Knowledge of company products and services&lt;br/&gt;&lt;br/&gt;&lt;strong&gt;Preferred Education&lt;/strong&gt;&lt;br/&gt;Industry and vendor specific certifications and training (Cisco, Juniper, Alcatel-Lucent, etc.)&lt;br/&gt;Industry and vendor specific certifications and training (NCTI, SCTE, BCT/E)&lt;br/&gt;&lt;br/&gt;&lt;strong&gt;WORKING CONDITIONS&lt;/strong&gt;&lt;br/&gt;Office environment&lt;br/&gt;Exposure to moderate noise levels&lt;br/&gt;Travel as required&lt;br/&gt;#LI - RC1&lt;/jobdescription&gt;</t>
  </si>
  <si>
    <t>https://sjobs.brassring.com/TGnewUI/Search/home/HomeWithPreLoad?PageType=JobDetails&amp;partnerid=25160&amp;siteid=36&amp;jobid=1955288</t>
  </si>
  <si>
    <t>dad59c60-308e-46c8-b562-50456eb708f8</t>
  </si>
  <si>
    <t>&lt;jobdescription&gt;&lt;span style="font-size:11pt"&gt;&lt;span style="tab-stops:4.0in"&gt;&lt;span style="line-height:115%"&gt;&lt;span style="font-family:Calibri,sans-serif"&gt;&lt;b&gt;JOB SUMMARY&lt;/b&gt;&lt;/span&gt;&lt;/span&gt;&lt;/span&gt;&lt;/span&gt;&lt;br/&gt;&lt;span style="font-size:11pt"&gt;&lt;span style="line-height:normal"&gt;&lt;span style="tab-stops:4.0in"&gt;&lt;span style="font-family:Calibri,sans-serif"&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span&gt;&lt;/span&gt;&lt;/span&gt;&lt;/span&gt;&lt;br/&gt;&lt;span style="font-size:11pt"&gt;&lt;span style="line-height:normal"&gt;&lt;span style="tab-stops:4.0in"&gt;&lt;span style="font-family:Calibri,sans-serif"&gt; &lt;/span&gt;&lt;/span&gt;&lt;/span&gt;&lt;/span&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Facilitate learning to develop participants' skill sets. This includes classroom instruction, team meetings, and on-line Learning debriefs&lt;/span&gt;&lt;/span&gt;&lt;/span&gt;&lt;/span&gt;&lt;br/&gt;&lt;br/&gt;&lt;span style="font-size:11pt"&gt;&lt;span style="line-height:normal"&gt;&lt;span style="tab-stops:4.0in"&gt;&lt;span style="font-family:Calibri,sans-serif"&gt;Manage the classroom and participants during training by tracking attendance, addressing inappropriate behavior and documenting performance, both strengths and development needs&lt;/span&gt;&lt;/span&gt;&lt;/span&gt;&lt;/span&gt;&lt;br/&gt;&lt;br/&gt;&lt;span style="font-size:11pt"&gt;&lt;span style="line-height:normal"&gt;&lt;span style="tab-stops:4.0in"&gt;&lt;span style="font-family:Calibri,sans-serif"&gt;Perform all administrative duties including class and lab preparation, schedule administration, and participant record maintenance (e.g., test scores, evaluations and attendance)&lt;/span&gt;&lt;/span&gt;&lt;/span&gt;&lt;/span&gt;&lt;br/&gt;&lt;br/&gt;&lt;span style="font-size:11pt"&gt;&lt;span style="line-height:normal"&gt;&lt;span style="tab-stops:4.0in"&gt;&lt;span style="font-family:Calibri,sans-serif"&gt;Perform all LMS prerequisite requirements and post-training duties including evaluation&lt;/span&gt;&lt;/span&gt;&lt;/span&gt;&lt;/span&gt;&lt;br/&gt;&lt;br/&gt;&lt;span style="font-size:11pt"&gt;&lt;span style="line-height:normal"&gt;&lt;span style="tab-stops:4.0in"&gt;&lt;span style="font-family:Calibri,sans-serif"&gt;Follow facilitator guide to lead learners through appropriate activities, discussions and debriefs&lt;/span&gt;&lt;/span&gt;&lt;/span&gt;&lt;/span&gt;&lt;br/&gt;&lt;br/&gt;&lt;span style="font-size:11pt"&gt;&lt;span style="line-height:normal"&gt;&lt;span style="tab-stops:4.0in"&gt;&lt;span style="font-family:Calibri,sans-serif"&gt;With support of facilitator guide, provide feedback to learners to aid with knowledge transfer and behavior change&lt;/span&gt;&lt;/span&gt;&lt;/span&gt;&lt;/span&gt;&lt;br/&gt;&lt;br/&gt;&lt;span style="font-size:11pt"&gt;&lt;span style="line-height:normal"&gt;&lt;span style="tab-stops:4.0in"&gt;&lt;span style="font-family:Calibri,sans-serif"&gt;Pursue development opportunities focused facilitation, learner engagement and classroom management excellence&lt;/span&gt;&lt;/span&gt;&lt;/span&gt;&lt;/span&gt;&lt;br/&gt;&lt;br/&gt;&lt;span style="font-size:11pt"&gt;&lt;span style="line-height:normal"&gt;&lt;span style="tab-stops:4.0in"&gt;&lt;span style="font-family:Calibri,sans-serif"&gt;Shadow training end-users to gain deeper understanding of how training translates in the business&lt;/span&gt;&lt;/span&gt;&lt;/span&gt;&lt;/span&gt;&lt;br/&gt;&lt;br/&gt;&lt;span style="font-size:11pt"&gt;&lt;span style="line-height:normal"&gt;&lt;span style="tab-stops:4.0in"&gt;&lt;span style="font-family:Calibri,sans-serif"&gt;Coach learners on specific skills within a role, process or system&lt;/span&gt;&lt;/span&gt;&lt;/span&gt;&lt;/span&gt;&lt;br/&gt;&lt;br/&gt;&lt;span style="font-size:11pt"&gt;&lt;span style="line-height:normal"&gt;&lt;span style="tab-stops:4.0in"&gt;&lt;span style="font-family:Calibri,sans-serif"&gt;Perform other duties as requested&lt;/span&gt;&lt;/span&gt;&lt;/span&gt;&lt;/span&gt;&lt;br/&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tab-stops:4.0in"&gt;&lt;span style="font-family:Calibri,sans-serif"&gt;Critical thinking and analytical skills                      &lt;/span&gt;&lt;/span&gt;&lt;/span&gt;&lt;/span&gt;&lt;br/&gt;&lt;span style="font-size:11pt"&gt;&lt;span style="line-height:normal"&gt;&lt;span style="tab-stops:4.0in"&gt;&lt;span style="font-family:Calibri,sans-serif"&gt;Ability to prioritize and organize effectively                                                                              &lt;/span&gt;&lt;/span&gt;&lt;/span&gt;&lt;/span&gt;&lt;br/&gt;&lt;span style="font-size:11pt"&gt;&lt;span style="line-height:normal"&gt;&lt;span style="tab-stops:4.0in"&gt;&lt;span style="font-family:Calibri,sans-serif"&gt;Ability to communicate orally and in writing in a clear and straightforward manner&lt;/span&gt;&lt;/span&gt;&lt;/span&gt;&lt;/span&gt;&lt;br/&gt;&lt;span style="font-size:11pt"&gt;&lt;span style="line-height:normal"&gt;&lt;span style="tab-stops:4.0in"&gt;&lt;span style="font-family:Calibri,sans-serif"&gt;Ability to communicate with all levels of management and company personnel&lt;/span&gt;&lt;/span&gt;&lt;/span&gt;&lt;/span&gt;&lt;br/&gt;&lt;span style="font-size:11pt"&gt;&lt;span style="line-height:normal"&gt;&lt;span style="tab-stops:4.0in"&gt;&lt;span style="font-family:Calibri,sans-serif"&gt;Ability to deal with the public in a professional manner&lt;/span&gt;&lt;/span&gt;&lt;/span&gt;&lt;/span&gt;&lt;br/&gt;&lt;span style="font-size:11pt"&gt;&lt;span style="line-height:normal"&gt;&lt;span style="tab-stops:4.0in"&gt;&lt;span style="font-family:Calibri,sans-serif"&gt;Ability to effectively utilize Microsoft Office applications (Word, Excel, PowerPoint, Outlook)&lt;/span&gt;&lt;/span&gt;&lt;/span&gt;&lt;/span&gt;&lt;br/&gt;&lt;span style="font-size:11pt"&gt;&lt;span style="line-height:normal"&gt;&lt;span style="tab-stops:4.0in"&gt;&lt;span style="font-family:Calibri,sans-serif"&gt;Familiarity with different learning approaches&lt;/span&gt;&lt;/span&gt;&lt;/span&gt;&lt;/span&gt;&lt;br/&gt;&lt;span style="font-size:11pt"&gt;&lt;span style="line-height:normal"&gt;&lt;span style="tab-stops:4.0in"&gt;&lt;span style="font-family:Calibri,sans-serif"&gt;Feels comfortable presenting/training groups of individuals online and in person&lt;/span&gt;&lt;/span&gt;&lt;/span&gt;&lt;/span&gt;&lt;br/&gt;&lt;br/&gt;&lt;br/&gt;&lt;span style="font-size:11pt"&gt;&lt;span style="line-height:normal"&gt;&lt;span style="tab-stops:4.0in"&gt;&lt;span style="font-family:Calibri,sans-serif"&gt;&lt;b&gt;Education&lt;/b&gt;&lt;/span&gt;&lt;/span&gt;&lt;/span&gt;&lt;/span&gt;&lt;br/&gt;&lt;span style="font-size:11pt"&gt;&lt;span style="line-height:115%"&gt;&lt;span style="font-family:Calibri,sans-serif"&gt;&lt;span style="color:black"&gt;Associate’s degree or equivalent combination of training and/or work experience&lt;/span&gt;&lt;/span&gt;&lt;/span&gt;&lt;/span&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1 year training delivery experience in a formal or informal setting&lt;/span&gt;&lt;/span&gt;&lt;/span&gt;&lt;/span&gt;&lt;br/&gt;&lt;span style="font-size:11pt"&gt;&lt;span style="line-height:normal"&gt;&lt;span style="tab-stops:4.0in"&gt;&lt;span style="font-family:Calibri,sans-serif"&gt;3 years experience or equivalent in the functional area and or business unit&lt;/span&gt;&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br/&gt;&lt;br/&gt;&lt;span style="font-size:11pt"&gt;&lt;span style="line-height:normal"&gt;&lt;span style="tab-stops:4.0in"&gt;&lt;span style="font-family:Calibri,sans-serif"&gt;&lt;b&gt;&lt;i&gt;EOE&lt;/i&gt;&lt;/b&gt;&lt;/span&gt;&lt;/span&gt;&lt;/span&gt;&lt;/span&gt;&lt;br/&gt;&lt;span style="font-size:11pt"&gt;&lt;span style="line-height:115%"&gt;&lt;span style="font-family:Calibri,sans-serif"&gt;Charter Communications is an Equal Opportunity Employer - Minority/Female/Veteran/Disability&lt;/span&gt;&lt;/span&gt;&lt;/span&gt;&lt;/jobdescription&gt;</t>
  </si>
  <si>
    <t>b4bd1bf8-2ddd-4200-9d01-d1c5dde55d1a</t>
  </si>
  <si>
    <t>https://sjobs.brassring.com/TGnewUI/Search/home/HomeWithPreLoad?PageType=JobDetails&amp;partnerid=25160&amp;siteid=36&amp;jobid=1955791</t>
  </si>
  <si>
    <t>b88b1d55-0adc-4440-9233-3a98b3cc1b33</t>
  </si>
  <si>
    <t>&lt;jobdescription&gt;&lt;p&gt;JOB SUMMARY&lt;/p&gt;&lt;p&gt;Under close supervision, primarily responsible for preventative maintenance and repair of the hybrid fiber coax network (HFC), including all of its associated equipment in accordance with the company’s Engineering Standards and Network Protection Policy.&lt;/p&gt;&lt;p&gt; &lt;/p&gt;&lt;p&gt; &lt;/p&gt;&lt;p&gt;MAJOR DUTIES AND RESPONSIBILITIES&lt;/p&gt;&lt;p&gt;Actively and consistently support all efforts to simplify and enhance the customer experience. Read and accurately interpret system/network design maps. Verify as built documentation; compare findings in the field with existing documentation and report findings following local process Install and replace HFC physical plant network components such as coax, actives, passives, grounding systems, pedestals, riser guards, conduit etc., according to technical specifications; splice coax Monitor and report signal leakage and complete repairs as required; identify and repair upstream and downstream ingress Read and interpret equipment schematics As directed, complete end of line network testing to meet technical specifications; regularly test all HFC network components using test equipment including: signal level meters, volt-ohm meters, leakage detector, Time Domain Reflector (TDR) and other related test equipment Perform routine maintenance, troubleshoot and update records of standby power supplies according to technical specifications Troubleshoot and repair basic distribution problems associated with RF, AC and DC elements of the forward and reverse plant; report drop related problems Perform basic telephony troubleshooting to support medical no dial tones Communicate with TAC/Dispatch to update progress on escalated tickets&lt;/p&gt;&lt;p&gt;Resolve system outages as directed Maintain accurate records including time worked, daily logs, gas sheets, as required; properly record all required information on data devices and/or work orders, surveys, referrals, etc. Operate company vehicle in a safe and responsible manner. Clean, maintain stock and secure assigned vehicle and equipment, in accordance with company policies Adhere to company, industry, local, state and federal regulations and standards, as applicable Know, understand and follow Company policy Communicate with Inside Plant (ISP) personnel to optimize plant performance and confirm resolution of repairs Under supervision, optimize HFC optical nodes May collaborate with construction personnel on new build and plant modifications, as directed Under supervision, set up amplifier (unity gain) and complete distribution sweep (frequency response) Perform other duties as requested&lt;/p&gt;&lt;p&gt; &lt;/p&gt;&lt;p&gt;REQUIRED QUALIFICATIONS&lt;/p&gt;&lt;p&gt;Required Skills/Abilities and Knowledge&lt;/p&gt;&lt;p&gt;Ability to read, write, speak and understand English Ability to operate appropriate computer or test equipment associated with position Valid driver's license with satisfactory driving record within Company required standards&lt;/p&gt;&lt;p&gt; &lt;/p&gt;&lt;p&gt;Required Education&lt;/p&gt;&lt;p&gt;High school diploma or equivalent work experience&lt;/p&gt;&lt;p&gt; &lt;/p&gt;&lt;p&gt;Required Related Work Experience and Number of Years&lt;/p&gt;&lt;p&gt; &lt;/p&gt;&lt;p&gt; &lt;/p&gt;&lt;p&gt;PREFERRED QUALIFICATIONS&lt;/p&gt;&lt;p&gt;Preferred Skills/Abilities and Knowledge&lt;/p&gt;&lt;p&gt;Basic understanding of HFC networks&lt;/p&gt;&lt;p&gt;Basic understanding of RF, AC, DC Basic understanding of customer premise network Experience with splicing coax cable Knowledge of company products and services Broadband industry and vendor specific certifications and training (NCRI, SCTE)&lt;/p&gt;&lt;p&gt;Preferred Education&lt;/p&gt;&lt;p&gt; &lt;/p&gt;&lt;p&gt;Preferred Related Work Experience and Number of Years&lt;/p&gt;&lt;p&gt;Telecommunications Installation/Service Coax and/or fiber network installation and maintenance&lt;/p&gt;&lt;p&gt; &lt;/p&gt;&lt;p&gt; &lt;/p&gt;&lt;p&gt;WORKING CONDITIONS&lt;/p&gt;&lt;p&gt;Work outdoors in all kinds of weather and at all times of the day or night Work performed near power lines and electricity Work performed at various heights above ground on telephone/power poles Work and travel in inclement weather Exposure to dust, dirt, noise, insects, rodents, pets, and cleaning solutions Work indoors in confined and/or poorly ventilated areas such as basements, crawlspaces, utility closets etc. Secondary on-call rotation may be required&lt;/p&gt;&lt;p&gt; &lt;/p&gt;&lt;p&gt; &lt;/p&gt;&lt;p&gt;PHYSICAL AND MENTAL REQUIREMENTS&lt;/p&gt;&lt;p&gt;Physical Requirements&lt;/p&gt;&lt;p&gt;Ability to safely use weight-bearing equipment (such as gaffs, safety harness and ladders) within the maximum weight limitations of that equipment Ability to accurately measure distances, using tapes or other measuring devices Ability to carry, climb and operate extension ladder (approx. 32 feet high and 90 pounds) Ability to climb poles using gaffs, hooks and climbing belt as needed Ability to differentiate between different sizes and colors of wires Ability to dig in all types of soil to bury cable Ability to make cable connections in tight spaces by bending, reaching, twisting Ability to perform job from high places (i.e. poles and roofs) Ability to use hand tools, test tools and web based tools Ability to walk over all types of terrain in all kinds of weather while carrying tools and equipment, including gaffs, ladders, and fully loaded tool belts&lt;/p&gt;&lt;p&gt;Ability to work while standing 50 - 70% of the time Ability to work with small components and wires to make cable connections&lt;/p&gt;&lt;p&gt;Mental Requirements&lt;/p&gt;&lt;p&gt;Ability to communicate effectively with employees, customers, suppliers, in person, on the phone, and by written communications in a clear, straight-forward and professional manner Ability to work independently Ability to prioritize and organize effectively Knowledge of basic mathematics and electronics&lt;/p&gt;&lt;p&gt; &lt;/p&gt;&lt;p&gt; &lt;/p&gt;&lt;p&gt;EOE&lt;/p&gt;&lt;p&gt;Charter Communications is an Equal Opportunity Employer - Minority/Female/Veteran/Disability&lt;/p&gt;&lt;/jobdescription&gt;</t>
  </si>
  <si>
    <t>https://sjobs.brassring.com/TGnewUI/Search/home/HomeWithPreLoad?PageType=JobDetails&amp;partnerid=25160&amp;siteid=36&amp;jobid=1956087</t>
  </si>
  <si>
    <t>794dacfc-dbee-424a-9384-cd84856535dc</t>
  </si>
  <si>
    <t>&lt;jobdescription&gt;&lt;div style="text-align: justify;"&gt;&lt;strong&gt;At a glance:&lt;/strong&gt;&lt;/div&gt;&lt;ul&gt;&lt;li style="text-align: justify;"&gt;Are you a motivated, client-focused professional talented in planning and guiding the successful completion of projects? &lt;/li&gt;&lt;li style="text-align: justify;"&gt;Can you commit to a leadership role guiding teams and resources to simplify and enhance internal and external client experienc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exceeding client and stakeholder satisfaction with every project you complete. As a Project Manager, you understand the needs, challenges and concerns of internal and external clients. Using your technical expertise and understanding of client needs, you take direct responsibility for projects from original concept through final implementation. You excel at planning, managing, monitoring and reporting on all aspects of assigned projects. &lt;br/&gt;&lt;br/&gt;You accelerate project completions by managing project details, data collection, reporting and serving as the main point of contact. You drive performance and efficiency by implementing project management best practices. You have an aptitude for identifying roadblocks and overcoming obstacles with the ability to share this knowledge with your team. You thrive in an office environment managing and implementing projects for teams across the organization. You report to the Senior Manager of Program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assigned projects through detailed planning, management and monitoring for every step from concept to completion.&lt;/li&gt;&lt;li style="text-align: justify;"&gt;Ensure successful implementation of assigned projects through daily monitoring of operational aspects and gaining consensus from stakeholders.&lt;/li&gt;&lt;li style="text-align: justify;"&gt;Promote high-quality standards by implementing processes and methodologies that ensure projects are delivered on time and within budget.&lt;/li&gt;&lt;li style="text-align: justify;"&gt;Submit status updates and reports while gathering feedback through meetings with internal and external clients of assigned projects.&lt;/li&gt;&lt;li style="text-align: justify;"&gt;Drive multiple projects simultaneously and meet project goals and objectives by tracking costs, performance, service level agreements (SLAs) and other metrics. &lt;/li&gt;&lt;li style="text-align: justify;"&gt;Perform additional duties related to the position as assigned. &lt;/li&gt;&lt;/ul&gt;&lt;div style="text-align: justify;"&gt;&lt;strong&gt;Required keys for success:&lt;/strong&gt;&lt;/div&gt;&lt;ul&gt;&lt;li style="text-align: justify;"&gt;Two or more years of project management experience.&lt;/li&gt;&lt;li style="text-align: justify;"&gt;Proven history of prioritizing and organizing multiple projects and assignments.&lt;/li&gt;&lt;li style="text-align: justify;"&gt;Ability to develop working relationships with peers and project members.&lt;/li&gt;&lt;li style="text-align: justify;"&gt;Solid critical thinking skills.&lt;/li&gt;&lt;li style="text-align: justify;"&gt;Deadline-driven with the ability to perform effectively and work independently.&lt;/li&gt;&lt;li style="text-align: justify;"&gt;Demonstrated ability to analyze and interpret data.&lt;/li&gt;&lt;li style="text-align: justify;"&gt;Proficient with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Previous experience in the telecommunications industry.&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56253</t>
  </si>
  <si>
    <t>361d5bdc-127f-4f93-be5a-5ad920b81caa</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talented in renewal sales and winning back lost clients? &lt;/li&gt;&lt;li style="text-align: justify;"&gt;Can you commit to a consultative sales position guiding businesses through the selection of high-capacity and fiber-based networking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driven to exceed client expectations with innovative technology solutions. As an Enterprise Account Manager, you focus on consultative sales techniques and highlighting the ways Spectrum Enterprise solutions simplify efforts and improve efficiency for local enterprise organizations. Through your expertise and understanding of the client’s current and future needs, you outline uniquely beneficial combinations of our voice, data, cloud and video solutions. &lt;br/&gt;&lt;br/&gt;You are passionate about proactively upselling services to existing clients, renewing and retaining clients and earning back former clients. You have developed a keen ability to identify roadblocks and overcome obstacles to increase business while enhancing the client experience. You excel at traveling extensively to manage your business accounts and recapture clients within a specified footprint. You report directly to the Manager of Enterprise Midmarket Sales for goals, guidance and assistance.&lt;br/&gt;&lt;br/&gt;&lt;strong&gt;Position benefits:&lt;/strong&gt;&lt;/div&gt;&lt;ul&gt;&lt;li style="text-align: justify;"&gt;Competitive salary with sales incentives. &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sales and revenue goals.&lt;/li&gt;&lt;li style="text-align: justify;"&gt;Consult with former clients to cultivate new opportunities and develop tailored product solutions highlighting product benefits.&lt;/li&gt;&lt;li style="text-align: justify;"&gt;Develop long-term client relationships to support renewals and upsell opportunities. &lt;/li&gt;&lt;li style="text-align: justify;"&gt;Drive the sales process by coordinating face-to-face meetings with key decision makers.&lt;/li&gt;&lt;li style="text-align: justify;"&gt;Build an expansive network through persuasive sales calls, company visits, industry events and peers.&lt;/li&gt;&lt;li style="text-align: justify;"&gt;Entice clients by designing and delivering informative and lucrative product proposals and presentations.&lt;/li&gt;&lt;li style="text-align: justify;"&gt;Maintain an accurate client database to generate sales activity reports.&lt;/li&gt;&lt;li style="text-align: justify;"&gt;Exceed quality service and encourage client retention through coordinated efforts with the Account Executive, Sales Engineering, Sales Support and Marketing teams.&lt;/li&gt;&lt;li style="text-align: justify;"&gt;Develop key sales skills by attending sales meetings and participating in training sessions.&lt;/li&gt;&lt;/ul&gt;&lt;div style="text-align: justify;"&gt;&lt;strong&gt;Required keys for success:&lt;/strong&gt;&lt;/div&gt;&lt;ul&gt;&lt;li style="text-align: justify;"&gt;Two or more years of B2B sales experience as a proven top sales performer exceeding revenue goals.&lt;/li&gt;&lt;li style="text-align: justify;"&gt;Solid relationship building, negotiation and closing skills.&lt;/li&gt;&lt;li style="text-align: justify;"&gt;Ability to efficiently conduct a consultative analysis and provide recommendations.&lt;/li&gt;&lt;li style="text-align: justify;"&gt;Deadline-driven with the ability to multi-task and manage change within a fast-paced environment.&lt;/li&gt;&lt;li style="text-align: justify;"&gt;Quick learner with the ability to apply knowledge and thrive in a team environment.&lt;/li&gt;&lt;li style="text-align: justify;"&gt;Working knowledge of computers, computer networking, internet solutions and fiber connected networks.&lt;/li&gt;&lt;li style="text-align: justify;"&gt;Effective written and spoken English communication skills with all levels of an organization.&lt;/li&gt;&lt;/ul&gt;&lt;div style="text-align: justify;"&gt;&lt;strong&gt;How you will stand out from the crowd:&lt;/strong&gt;&lt;/div&gt;&lt;ul&gt;&lt;li style="text-align: justify;"&gt;Four or more years of B2B sales experience selling data, voice, cloud or video solutions. &lt;/li&gt;&lt;li style="text-align: justify;"&gt;Familiar with Salesforce, ICOMS, CSG or other billing systems.&lt;/li&gt;&lt;li style="text-align: justify;"&gt;Proficient with Microsoft Word, Excel, PowerPoint and Outlook.&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56412</t>
  </si>
  <si>
    <t>d1201778-3868-4d53-8cf5-ebcfda462d5c</t>
  </si>
  <si>
    <t>&lt;jobdescription&gt;&lt;br/&gt;&lt;strong style="padding: 0px; border: 0px currentColor; border-image: none; text-align: left; color: rgb(34, 34, 34); font-family: Arial, Verdana, sans-serif; font-size: 12px; font-style: normal; font-weight: bold; vertical-align: baseline; white-space: normal; background-color: rgb(255, 255, 255); font-variant-ligatures: normal; text-decoration-thickness: initial; text-decoration-style: initial; text-decoration-color: initial;"&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padding: 0px; border: 0px currentColor; border-image: none; text-align: left; font-size: 12px;"&gt;&lt;span style="vertical-align: baseline;"&gt;&lt;span style="color: rgb(0, 112, 192);"&gt;&lt;font style="font-family: arial, sans-serif;"&gt;&lt;font style="font-size: 12pt;"&gt;**START DATE JULY 22, 2022**&lt;/font&gt;&lt;/font&gt;&lt;/span&gt;&lt;/span&gt;&lt;/span&gt;&lt;/span&gt;&lt;/span&gt;&lt;/span&gt;&lt;/span&gt;&lt;/span&gt;&lt;/span&gt;&lt;/span&gt;&lt;/span&gt;&lt;/span&gt;&lt;/span&gt;&lt;/span&gt;&lt;/span&gt;&lt;/span&gt;&lt;/span&gt;&lt;/span&gt;&lt;/span&gt;&lt;/span&gt;&lt;/span&gt;&lt;/span&gt;&lt;/span&gt;&lt;/span&gt;&lt;/span&gt;&lt;/span&gt;&lt;/span&gt;&lt;/span&gt;&lt;/span&gt;&lt;/span&gt;&lt;/span&gt;&lt;/strong&gt;&lt;br/&gt;&lt;br/&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to mid-level customer service role troubleshooting and resolving technical cable and video service issues, including repair, billing, and accounts.&lt;br/&gt;&lt;br/&gt;Profile: A tech-savvy problem solver who can multitask to repair a variety of services and equipment. Video Repair Representatives use patience and effective communication skills to uncover customer needs, answer questions, and leave a positive impression on customer interactions.&lt;/font&gt;&lt;/span&gt;&lt;/span&gt;&lt;/span&gt;&lt;br/&gt;&lt;br/&gt;&lt;span style="line-height: normal;"&gt;&lt;span style="font-size: 12pt;"&gt;&lt;span style="color: black;"&gt;&lt;font face="Calibri"&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font face="Calibri"&gt;&lt;font color="#000000"&gt;No matter your background, our training program can put you ahead of the curve on all the latest Spectrum video technology. We’ll help you develop the skills to get comfortable in your role. Your dedication and resourcefulness, paired with the strength of our leading suite of video products, keep video services flowing smoothly and customers satisfied. Your attention to detail is essential; you'll keep a record of actions taken and create documents that ensure your customers’ service histories are available for future Representatives. All of this creates and maintains positive customer experiences. If you’re ready to learn, this is a role with a lot of potential.&lt;/font&gt;&lt;br/&gt;&lt;br/&gt;&lt;b&gt;&lt;span style="color: rgb(91, 155, 213);"&gt;What is the Video Repair Representative role?&lt;/span&gt;&lt;/b&gt;&lt;/font&gt;&lt;/span&gt;&lt;/span&gt;&lt;br/&gt;&lt;br/&gt;&lt;br/&gt;&lt;span style="line-height: normal;"&gt;&lt;span style="font-size: 12pt;"&gt;&lt;font color="#000000"&gt;&lt;font face="Calibri"&gt;It's about building relationships and turning the knowledge you gain in training into customer service wins. Video Repair Representatives make a real difference to customers and the company, providing over-the-phone video support and repair services that keep people connected. You’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font&gt;&lt;br/&gt;&lt;br/&gt;&lt;b&gt;&lt;span style="color: rgb(91, 155, 213);"&gt;&lt;font face="Calibri"&gt;It’s all about learning and growing.&lt;/font&gt;&lt;/span&gt;&lt;/b&gt;&lt;br/&gt;&lt;br/&gt;&lt;font face="Calibri"&gt;&lt;font color="#000000"&gt;This may be new for you, but the journey is all mapped out. There's a lot to learn, and our thorough, fully paid training can make you an authority on Spectrum's industry-leading Video products and services in about a month. After that, you’ll be ready to identify issues with customer-facing systems and troubleshoot like a pro. The industry moves quickly; to stay on top of it, we provide training updates to keep you current on our newest products, services, and upgrades so you'll be ready for any question that comes your way. One-on-one time with department leaders and additional support give you everything you need to create a streamlined process for your customers and yourself.&lt;/font&gt;&lt;/font&gt;&lt;/span&gt;&lt;/span&gt;&lt;br/&gt;&lt;br/&gt;&lt;br/&gt;&lt;br/&gt;&lt;span style="line-height: normal;"&gt;&lt;b&gt;&lt;span style="font-size: 12pt;"&gt;&lt;span style="color: rgb(91, 155, 213);"&gt;&lt;font face="Calibri"&gt;With a deliberate path to success.&lt;/font&gt;&lt;/span&gt;&lt;/span&gt;&lt;/b&gt;&lt;br/&gt;&lt;br/&gt;&lt;span style="font-size: 12pt;"&gt;&lt;font face="Calibri"&gt;&lt;font color="#000000"&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Take your first step toward a long and rewarding career with Spectrum.&lt;/font&gt;&lt;/font&gt;&lt;/span&gt;&lt;/span&gt;&lt;br/&gt;&lt;br/&gt;&lt;br/&gt;&lt;span style="line-height: normal;"&gt;&lt;b&gt;&lt;span style="font-size: 12pt;"&gt;&lt;span style="color: rgb(91, 155, 213);"&gt;&lt;font face="Calibri"&gt;The benefits are clear.&lt;/font&gt;&lt;/span&gt;&lt;/span&gt;&lt;/b&gt;&lt;/span&gt;&lt;br/&gt;&lt;br/&gt;&lt;br/&gt;&lt;span style="line-height: normal;"&gt;&lt;span style="font-size: 12pt;"&gt;&lt;font color="#000000"&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br/&gt;&lt;br/&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customer service experience&lt;/span&gt;&lt;/span&gt;&lt;/font&gt;&lt;/span&gt;&lt;/span&gt;&lt;/li&gt;&lt;li style="margin-bottom: 11px; margin-left: 112px;"&gt;&lt;span style="line-height: normal;"&gt;&lt;span style="tab-stops: list .5in;"&gt;&lt;font face="Calibri"&gt;&lt;span style="font-size: 12pt;"&gt;&lt;span style="color: black;"&gt;1 year or more working with computers and multiple software applications&lt;/span&gt;&lt;/span&gt;&lt;/font&gt;&lt;/span&gt;&lt;/span&gt;&lt;/li&gt;&lt;li style="margin-bottom: 11px; margin-left: 112px;"&gt;&lt;span style="line-height: normal;"&gt;&lt;span style="tab-stops: list .5in;"&gt;&lt;font face="Calibri"&gt;&lt;span style="font-size: 12pt;"&gt;&lt;span style="color: black;"&gt;6 months or more heavy volume phone experience in a customer service/call center job&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56971</t>
  </si>
  <si>
    <t>36068bc2-300e-4494-8668-0987a770d1ee</t>
  </si>
  <si>
    <t>Customer Service Rep Video Repair $20/hour</t>
  </si>
  <si>
    <t>&lt;jobdescription&gt;&lt;strong style="padding:0px; border:0px currentcolor; font-size:12px; vertical-align:baseline; font-weight:bold; font-style:normal; font-variant-ligatures:normal; text-align:left; white-space:normal; text-decoration-thickness:initial; text-decoration-style:initial; text-decoration-color:initial; color:#222222; font-family:Arial, Verdana, sans-serif; background-color:#ffffff"&gt;&lt;span style="border:0px currentcolor;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color:#0070c0"&gt;&lt;font style="font-family:arial, sans-serif"&gt;&lt;font style="font-size:12pt"&gt;**START DATE JULY 29, 2022**&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trong&gt;&lt;br/&gt;&lt;br/&gt;&lt;span style="line-height: normal;"&gt;&lt;b&gt;&lt;span style="font-size: 12pt;"&gt;&lt;span style="color: rgb(91, 155, 213);"&gt;&lt;font face="Calibri"&gt;At a Glance&lt;/font&gt;&lt;/span&gt;&lt;/span&gt;&lt;/b&gt;&lt;/span&gt;&lt;br/&gt;&lt;br/&gt;&lt;br/&gt;&lt;span style="line-height: normal;"&gt;&lt;span style="font-size: 12pt;"&gt;&lt;span style="color: black;"&gt;&lt;font face="Calibri"&gt;Full-time entry-level to mid-level customer service role troubleshooting and resolving technical cable and video service issues, including repair, billing, and accounts.&lt;br/&gt;&lt;br/&gt;Profile: A tech-savvy problem solver who can multitask to repair a variety of services and equipment. Video Repair Representatives use patience and effective communication skills to uncover customer needs, answer questions, and leave a positive impression on customer interactions.&lt;/font&gt;&lt;/span&gt;&lt;/span&gt;&lt;/span&gt;&lt;br/&gt;&lt;br/&gt;&lt;span style="line-height: normal;"&gt;&lt;span style="font-size: 12pt;"&gt;&lt;span style="color: black;"&gt;&lt;font face="Calibri"&gt;Benefits include fully paid training and time off, comprehensive health packages, retirement savings, free Spectrum services where available, and more.&lt;/font&gt;&lt;/span&gt;&lt;/span&gt;&lt;br/&gt;&lt;br/&gt;&lt;span style="font-size: 12pt;"&gt;&lt;font face="Calibri"&gt;&lt;b&gt;&lt;span style="color: rgb(91, 155, 213);"&gt;Who are you?&lt;/span&gt;&lt;/b&gt;&lt;/font&gt;&lt;/span&gt;&lt;/span&gt;&lt;br/&gt;&lt;br/&gt;&lt;br/&gt;&lt;span style="line-height: normal;"&gt;&lt;span style="font-size: 12pt;"&gt;&lt;font face="Calibri"&gt;&lt;font color="#000000"&gt;No matter your background, our training program can put you ahead of the curve on all the latest Spectrum video technology. We’ll help you develop the skills to get comfortable in your role. Your dedication and resourcefulness, paired with the strength of our leading suite of video products, keep video services flowing smoothly and customers satisfied. Your attention to detail is essential; you'll keep a record of actions taken and create documents that ensure your customers’ service histories are available for future Representatives. All of this creates and maintains positive customer experiences. If you’re ready to learn, this is a role with a lot of potential.&lt;/font&gt;&lt;br/&gt;&lt;br/&gt;&lt;b&gt;&lt;span style="color: rgb(91, 155, 213);"&gt;What is the Video Repair Representative role?&lt;/span&gt;&lt;/b&gt;&lt;/font&gt;&lt;/span&gt;&lt;/span&gt;&lt;br/&gt;&lt;br/&gt;&lt;br/&gt;&lt;span style="line-height: normal;"&gt;&lt;span style="font-size: 12pt;"&gt;&lt;font color="#000000"&gt;&lt;font face="Calibri"&gt;It's about building relationships and turning the knowledge you gain in training into customer service wins. Video Repair Representatives make a real difference to customers and the company, providing over-the-phone video support and repair services that keep people connected. You’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font&gt;&lt;br/&gt;&lt;br/&gt;&lt;b&gt;&lt;span style="color: rgb(91, 155, 213);"&gt;&lt;font face="Calibri"&gt;It’s all about learning and growing.&lt;/font&gt;&lt;/span&gt;&lt;/b&gt;&lt;br/&gt;&lt;br/&gt;&lt;font face="Calibri"&gt;&lt;font color="#000000"&gt;This may be new for you, but the journey is all mapped out. There's a lot to learn, and our thorough, fully paid training can make you an authority on Spectrum's industry-leading Video products and services in about a month. After that, you’ll be ready to identify issues with customer-facing systems and troubleshoot like a pro. The industry moves quickly; to stay on top of it, we provide training updates to keep you current on our newest products, services, and upgrades so you'll be ready for any question that comes your way. One-on-one time with department leaders and additional support give you everything you need to create a streamlined process for your customers and yourself.&lt;/font&gt;&lt;/font&gt;&lt;/span&gt;&lt;/span&gt;&lt;br/&gt;&lt;br/&gt;&lt;br/&gt;&lt;br/&gt;&lt;span style="line-height: normal;"&gt;&lt;b&gt;&lt;span style="font-size: 12pt;"&gt;&lt;span style="color: rgb(91, 155, 213);"&gt;&lt;font face="Calibri"&gt;With a deliberate path to success.&lt;/font&gt;&lt;/span&gt;&lt;/span&gt;&lt;/b&gt;&lt;br/&gt;&lt;br/&gt;&lt;span style="font-size: 12pt;"&gt;&lt;font face="Calibri"&gt;&lt;font color="#000000"&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Take your first step toward a long and rewarding career with Spectrum.&lt;/font&gt;&lt;/font&gt;&lt;/span&gt;&lt;/span&gt;&lt;br/&gt;&lt;br/&gt;&lt;br/&gt;&lt;span style="line-height: normal;"&gt;&lt;b&gt;&lt;span style="font-size: 12pt;"&gt;&lt;span style="color: rgb(91, 155, 213);"&gt;&lt;font face="Calibri"&gt;The benefits are clear.&lt;/font&gt;&lt;/span&gt;&lt;/span&gt;&lt;/b&gt;&lt;/span&gt;&lt;br/&gt;&lt;br/&gt;&lt;br/&gt;&lt;span style="line-height: normal;"&gt;&lt;span style="font-size: 12pt;"&gt;&lt;font color="#000000"&gt;&lt;font face="Calibri"&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br/&gt;&lt;br/&gt;&lt;b&gt;&lt;span style="color: rgb(91, 155, 213);"&gt;&lt;font face="Calibri"&gt;What's required to get started?&lt;/font&gt;&lt;/span&gt;&lt;/b&gt;&lt;br/&gt;&lt;br/&gt;&lt;font face="Calibri"&gt;&lt;span style="color: black;"&gt;The minimum qualifications for the Internet/Voice Representative are:&lt;/span&gt;&lt;/font&gt;&lt;/span&gt;&lt;/span&gt;&lt;br/&gt; &lt;ul&gt;&lt;li style="margin-bottom: 11px; margin-left: 112px;"&gt;&lt;span style="line-height: normal;"&gt;&lt;span style="tab-stops: list .5in;"&gt;&lt;font face="Calibri"&gt;&lt;span style="font-size: 12pt;"&gt;&lt;span style="color: black;"&gt;Ability to read, write, speak and understand English&lt;/span&gt;&lt;/span&gt;&lt;/font&gt;&lt;/span&gt;&lt;/span&gt;&lt;/li&gt;&lt;li style="margin-bottom: 11px; margin-left: 112px;"&gt;&lt;span style="line-height: normal;"&gt;&lt;span style="tab-stops: list .5in;"&gt;&lt;font face="Calibri"&gt;&lt;span style="font-size: 12pt;"&gt;&lt;span style="color: black;"&gt;High School Diploma or GED&lt;/span&gt;&lt;/span&gt;&lt;/font&gt;&lt;/span&gt;&lt;/span&gt;&lt;/li&gt;&lt;/ul&gt;&lt;span style="line-height: normal;"&gt;&lt;font face="Calibri"&gt;&lt;b&gt;&lt;span style="font-size: 12pt;"&gt;&lt;span style="color: rgb(91, 155, 213);"&gt;Preferred qualifications&lt;/span&gt;&lt;/span&gt;&lt;/b&gt;&lt;/font&gt;&lt;/span&gt;&lt;br/&gt; &lt;ul&gt;&lt;li style="margin-bottom: 11px; margin-left: 112px;"&gt;&lt;span style="line-height: normal;"&gt;&lt;span style="tab-stops: list .5in;"&gt;&lt;font face="Calibri"&gt;&lt;span style="font-size: 12pt;"&gt;&lt;span style="color: black;"&gt;6 months or more customer service experience&lt;/span&gt;&lt;/span&gt;&lt;/font&gt;&lt;/span&gt;&lt;/span&gt;&lt;/li&gt;&lt;li style="margin-bottom: 11px; margin-left: 112px;"&gt;&lt;span style="line-height: normal;"&gt;&lt;span style="tab-stops: list .5in;"&gt;&lt;font face="Calibri"&gt;&lt;span style="font-size: 12pt;"&gt;&lt;span style="color: black;"&gt;1 year or more working with computers and multiple software applications&lt;/span&gt;&lt;/span&gt;&lt;/font&gt;&lt;/span&gt;&lt;/span&gt;&lt;/li&gt;&lt;li style="margin-bottom: 11px; margin-left: 112px;"&gt;&lt;span style="line-height: normal;"&gt;&lt;span style="tab-stops: list .5in;"&gt;&lt;font face="Calibri"&gt;&lt;span style="font-size: 12pt;"&gt;&lt;span style="color: black;"&gt;6 months or more heavy volume phone experience in a customer service/call center job&lt;/span&gt;&lt;/span&gt;&lt;/font&gt;&lt;/span&gt;&lt;/span&gt;&lt;/li&gt;&lt;/ul&gt;&lt;b&gt;&lt;span style="font-size: 12pt;"&gt;&lt;span style="color: rgb(91, 155, 213);"&gt;&lt;span style="line-height: 107%;"&gt;&lt;font face="Calibri"&gt;Are you ready to join our team?&lt;/font&gt;&lt;/span&gt;&lt;/span&gt;&lt;/span&gt;&lt;/b&gt;&lt;br/&gt;&lt;br/&gt;&lt;span style="font-size: 12pt;"&gt;&lt;span style="line-height: 107%;"&gt;&lt;font face="Calibri"&gt;&lt;span style="color: black;"&gt;Now that you know a little more about us, why not apply now? Heads up! There is a brief assessment in the application.  We recommend taking the assessment in a distraction-free environment. &lt;/span&gt;&lt;/font&gt;&lt;/span&gt;&lt;/span&gt;&lt;br/&gt;&lt;/jobdescription&gt;</t>
  </si>
  <si>
    <t>https://sjobs.brassring.com/TGnewUI/Search/home/HomeWithPreLoad?PageType=JobDetails&amp;partnerid=25160&amp;siteid=36&amp;jobid=1956974</t>
  </si>
  <si>
    <t>71a503ea-12a9-4424-889c-50392d737a64</t>
  </si>
  <si>
    <t>&lt;jobdescription&gt;&lt;span style="font-size:16px;"&gt;&lt;strong&gt;               $20/hr. Starting Pay&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7001</t>
  </si>
  <si>
    <t>2835786c-8602-4861-8caa-3de24107abf9</t>
  </si>
  <si>
    <t>&lt;jobdescription&gt;&lt;strong&gt;JOB SUMMARY&lt;/strong&gt;&lt;br/&gt;&lt;br/&gt;Responsible for engineering activities that maintain and enhance the company's telecommunications and signal processing hardware, software and electrical systems. Works with technical operations staff on system design and configuration. Works with design teams and advises team leaders.&lt;br/&gt;&lt;br/&gt;&lt;strong&gt;MAJOR DUTIES AND RESPONSIBILITIES&lt;/strong&gt;&lt;br/&gt;&lt;br/&gt;Actively and consistently support all efforts to simplify and enhance the customer experience. Designs, implements, monitors, enhances and troubleshoots systems in assigned areas. Analyzes and revises existing system logic difficulties and documentation as necessary. Tests and reviews system designs. Provides Engineering Technical support and guidance to regional personnel and ensure all technical integration, changes, standards and documentation are met. Mentors and guides the work of technical staff. Reviews work plans and designs and advises on improvements. Adheres to industry specific local, state, and federal regulations, as applicable. Knows, understands and follows company policy. Performs other duties as requested by manager.&lt;br/&gt;&lt;br/&gt;&lt;br/&gt;&lt;strong&gt;REQUIRED QUALIFICATIONS&lt;/strong&gt;&lt;br/&gt;&lt;br/&gt;&lt;strong&gt;Required Skills/Abilities and Knowledge&lt;/strong&gt;&lt;br/&gt;&lt;br/&gt;Ability to read, write, speak and understand English Basic knowledge of related industry specifications and standards IEEE, ANSI, Fiber (Multimode, Single mode, UTP, etc.), Bridging, Switching, Routing, Ethernet and Transport technologies and protocols Basic knowledge in network design, network architecture, protocols and network topology Basic knowledge in TCP/IP and the OSI Model Basic knowledge in using ticketing and software tools to support the current operations. Basic knowledge of network devices and basic network appliances Basic knowledge of network designing software, such as Visio Ability to perform duties in a very fast pace environment and ability to learn new technology quickly Ability to use personal computer and software applications&lt;br/&gt;&lt;br/&gt;&lt;strong&gt;Required Education&lt;/strong&gt;&lt;br/&gt;Masters or Bachelor's Degree in Engineering or related field or related work experience&lt;br/&gt;Required Related Work Experience and Number of Years&lt;br/&gt;Engineering work experience - 5-10 Project management work experience - 5-10&lt;br/&gt;&lt;br/&gt;&lt;br/&gt;&lt;strong&gt;PREFERRED QUALIFICATIONS&lt;/strong&gt;&lt;br/&gt;&lt;br/&gt;&lt;strong&gt;Preferred Skills/Abilities and Knowledge&lt;/strong&gt;&lt;br/&gt;Knowledge of company products and services&lt;br/&gt;&lt;br/&gt;&lt;strong&gt;Preferred Education&lt;/strong&gt;&lt;br/&gt;Cisco Certified Internetwork Expert (CCIE) Industry and vendor specific certifications and training preferred (Cisco, Juniper, Alcatel-Lucent, etc.)&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7017</t>
  </si>
  <si>
    <t>3b2187ca-318b-4649-b173-c05aa280f158</t>
  </si>
  <si>
    <t>Sup, Resi Retention</t>
  </si>
  <si>
    <t>&lt;jobdescription&gt;&lt;span style="font-size:14px;"&gt;&lt;span style="font-family:Tahoma,Geneva,sans-serif;"&gt;&lt;span style="line-height:107%"&gt;&lt;b&gt;&lt;span style="line-height:107%"&gt;&lt;span style="color:#00629b"&gt;JOB SUMMARY&lt;/span&gt;&lt;/span&gt;&lt;/b&gt;&lt;/span&gt;&lt;br/&gt;&lt;span style="line-height:107%"&gt;&lt;span style="line-height:107%"&gt;Responsible for managing retention agent in an effort to retain existing customers from disconnecting while retaining and upselling core products i.e. Video, Data, and Phone. Coach, monitor, develop, lead, model, motivate, analyze, organize, staff, and train, so that customers, employees, and owners are successful towards our goal of being America’s leading service provider.&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Supervise agents to ensure a high level of customer satisfaction, professionalism, and courtesy during all retention transactions exists and is sustained.&lt;br/&gt;&lt;br/&gt;Consistently meet or exceed weekly and monthly retention activity goals by coaching agents to sound telephone based customer save techniques.&lt;br/&gt;&lt;br/&gt;As a result of regular phone monitoring and engagement with the agents, provide regular data-centric feedback to Manager with regard to actionable items to be taken to improve customer experience and improved retention rate.&lt;br/&gt;&lt;br/&gt;Ensure that agents are educated on and abide by the business rules surrounding the retaining of a customer. These business rules include but are not limited to extension of promotions, credit usage, and escalation of service-related issues.&lt;br/&gt;&lt;br/&gt;Ensure thorough understanding of the agent as well as the supervisor compensation/commission plans in order to coach to specific behaviors that will improve save yield and, therefore, improve commission earnings potential.&lt;br/&gt;&lt;br/&gt;Manage agent compliance of call handling metrics to include productive time, schedule adherence, handle time, after call work, an d other metrics as necessary.&lt;br/&gt;&lt;br/&gt;Analyze and provide statistically-based recommendations on ways to improve agent save performance.&lt;br/&gt;&lt;br/&gt;Manage agents performance by providing frequent coaching based upon call monitoring and save performance.&lt;br/&gt;&lt;br/&gt;Provide recommendations on save offers and business rules to support Charter’s strategy.&lt;br/&gt;&lt;br/&gt;Master order processing within the billing system regarding all aspects of retained accounts, new sales order entry, account lookup, and other tools and functions as they relate to the retention function.&lt;br/&gt;&lt;br/&gt;Acquire, demonstrate and instruct thorough knowledge of competitors’ pricing, packaging, and products in an effort to provide agents with skills needed to discuss side by side comparisons of Charter’s and competitors’ products and services.&lt;br/&gt;&lt;br/&gt;Ability to successfully manage difficult customer calls that require issue resolution.&lt;br/&gt;&lt;br/&gt;&lt;span style="line-height:107%"&gt;&lt;span style="line-height:107%"&gt;Perform other duties as request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Minimum of Associates college degree in marketing, sales or related field or equivalent experience&lt;/span&gt;&lt;/span&gt;&lt;br/&gt;&lt;br/&gt;&lt;span style="line-height:107%"&gt;&lt;b&gt;&lt;span style="line-height:107%"&gt;Required Related Work Experience and Number of Years&lt;/span&gt;&lt;/b&gt;&lt;/span&gt;&lt;br/&gt;&lt;span style="line-height:107%"&gt;&lt;span style="line-height:107%"&gt;Call center experience in the areas of customer service and/or phone sales - 3-5&lt;/span&gt;&lt;/span&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Mental Requirements&lt;/span&gt;&lt;/b&gt;&lt;/span&gt;&lt;br/&gt;Ability to communicate effectively with employees, customers, suppliers, in person, on the phone, and by written communications in a clear, straight-forward, and professional manner&lt;br/&gt;Ability to provide coaching and direction for appropriate retention and sales techniques to ensure agents achieve and sustain achievement of stated retention goals&lt;br/&gt;Proven computer and consumer electronics skills&lt;br/&gt;Ability to use personal computer and appropriate software applications to include billing system and other role-related tools&lt;br/&gt;Proven verbal and written communication skills to include presenting materials in front of an audience&lt;br/&gt;Ability to effectively handle irate customers while attempting to resolve stated issues.&lt;br/&gt;Ability to handle multiple projects and tasks&lt;br/&gt;Ability to maintain high level of self-motivation&lt;br/&gt;Ability to prioritize and organize effectively&lt;br/&gt;&lt;span style="line-height:107%"&gt;&lt;span style="line-height:107%"&gt;Ability to supervise and motivate others&lt;/span&gt;&lt;/span&gt;&lt;/span&gt;&lt;/span&gt;&lt;br/&gt;&lt;/jobdescription&gt;</t>
  </si>
  <si>
    <t>https://sjobs.brassring.com/TGnewUI/Search/home/HomeWithPreLoad?PageType=JobDetails&amp;partnerid=25160&amp;siteid=36&amp;jobid=1957280</t>
  </si>
  <si>
    <t>f8107d86-d7fe-4395-8fb5-bcde4e730875</t>
  </si>
  <si>
    <t>&lt;jobdescription&gt;&lt;strong&gt;JOB SUMMARY&lt;/strong&gt;&lt;br/&gt;Responsible for defining and launching a leading product development process (from ideation to successful product launch) to be used by all lines of business. This role will assume leadership in ad hoc cross-functional team building. Input gathering, budgeting and authoring of product requirements definition will be at the center of a fast paced, highly visible effort. The role will report to the VP, Web Experience and Application Strategy but will operate in a highly matrixed environment with numerous key stakeholders.&lt;br/&gt;&lt;br/&gt;&lt;strong&gt;MAJOR DUTIES AND RESPONSIBILITIES&lt;/strong&gt;&lt;br/&gt;&lt;em&gt;Actively and consistently support all efforts to simplify and enhance the customer experience.&lt;/em&gt;&lt;br/&gt;&lt;br/&gt;Deep understanding of industry best practices in product development process specific to the Cable or telecommunications space and translate appropriate steps for unique organization and market position.&lt;br/&gt;&lt;br/&gt;Collaborative information gathering to translate high level process goals into specific sub-processes with appropriate documentation.&lt;br/&gt;&lt;br/&gt;Develop communication plan for stakeholders and process participants.&lt;br/&gt;&lt;br/&gt;Proactively identify analysis to support the effort and conduct with deep analytics when appropriate while maintaining an eye toward the bigger picture.&lt;br/&gt;&lt;br/&gt;Support the development and communication of Product Strategies dependent on new services/features to drive financial results. Work with engineering, product management peers, marketing stakeholders and key market areas on implementing strategy.&lt;br/&gt;&lt;br/&gt;Lead content and product launches and enhancements of products in the two Charter Operating Units to include working with Corporate Engineering, Corporate and Field Marketing and Field Engineering.&lt;br/&gt;&lt;br/&gt;&lt;strong&gt;REQUIRED QUALIFICATIONS&lt;br/&gt;Required Skills/Abilities and Knowledge&lt;/strong&gt;&lt;br/&gt;Ability to read, write, speak and understand English&lt;br/&gt;Aptitude and eagerness to learn from a new environment and make an impact quickly&lt;br/&gt;Ability to manage and foster change&lt;br/&gt;Ability to lead large, cross-functional teams in order to achieve business goals and results&lt;br/&gt;Ability to listen to multiple points of view and synthesize against goals for recommendations&lt;br/&gt;Ability to plan, prioritize and organize effectively and independently&lt;br/&gt;Ability to handle multiple projects and tasks&lt;br/&gt;Ability to manage a team &lt;br/&gt;Ability to make decisions and solve problems while working under pressure&lt;br/&gt;Ability to show judgment and initiative and to accomplish job duties&lt;br/&gt;Ability to analyze and interpret data and synthesize recommendations&lt;br/&gt;Ability to communicate with all levels of management and company personnel&lt;br/&gt;Ability to communicate orally and in writing in a clear and straightforward manner&lt;br/&gt;Ability to use personal computer and software applications (i.e. word processing, spreadsheet, etc.)&lt;br/&gt;Demonstrated proficiency with Word, Excel, PowerPoint&lt;br/&gt;Demonstrated organizational and office management skills&lt;br/&gt;Effective cognitive and communication skills&lt;br/&gt;Demonstrated analytical skills&lt;br/&gt;Demonstrated business sense and sense of urgency to achieve business results&lt;br/&gt;&lt;br/&gt;&lt;strong&gt;Required Education&lt;/strong&gt;&lt;br/&gt;BS in Engineering or other technical degree related to telecommunications, field or operational / process optimization related field required&lt;br/&gt;&lt;br/&gt;&lt;strong&gt;Required Related Work Experience and Number of Years&lt;/strong&gt;&lt;br/&gt;Product Development Process - 5-7&lt;br/&gt;Related industry experience (Cable, Telecommunications, Software/Online Services) - 5-7&lt;br/&gt;Product Management and/or Product Development Experience, preferably in Cable, Telecommunications, Software or Web Services&lt;br/&gt;&lt;br/&gt;&lt;strong&gt;PREFERRED QUALIFICATIONS&lt;br/&gt;Preferred Education&lt;/strong&gt;&lt;br/&gt;MBA preferred&lt;br/&gt;&lt;br/&gt;&lt;strong&gt;WORKING CONDITIONS&lt;/strong&gt;&lt;br/&gt;Office environment&lt;br/&gt;Limited Travel&lt;br/&gt;#LI - RC1&lt;/jobdescription&gt;</t>
  </si>
  <si>
    <t>https://sjobs.brassring.com/TGnewUI/Search/home/HomeWithPreLoad?PageType=JobDetails&amp;partnerid=25160&amp;siteid=36&amp;jobid=1957286</t>
  </si>
  <si>
    <t>24425dfe-9bea-4411-afea-907a9ff2bf65</t>
  </si>
  <si>
    <t>Assoc Platform Engineer</t>
  </si>
  <si>
    <t>&lt;jobdescription&gt;&lt;strong&gt;JOB SUMMARY&lt;/strong&gt;&lt;br/&gt;Contribute to design, execution, and ongoing support of mission critical platforms that enable reporting, analytics, and engineering needs across the organization. Participate in multiple programs/systems as a project team member. Passionate commitment to ship quickly and the ability to overcome technical issues in a cooperative environment.&lt;br/&gt;&lt;br/&gt;&lt;br/&gt;&lt;strong&gt;MAJOR DUTIES AND RESPONSIBILITIES&lt;/strong&gt;&lt;ul&gt;&lt;li&gt;Actively and consistently supports all efforts to simplify and enhance the customer experience.&lt;/li&gt;&lt;li&gt;Contribute to building and maintaining systems, supporting millions of active users, with hundreds of millions of daily API calls.&lt;/li&gt;&lt;li&gt;Assist in modification, enhancement, and implementation of the infrastructure and APIs supporting our family of applications.&lt;/li&gt;&lt;li&gt;Contribute to maintaining uptime and upholding SLAs for the platform.&lt;/li&gt;&lt;li&gt;Contribute to monitoring and troubleshooting of platform quality issues.&lt;/li&gt;&lt;li&gt;Participate in identifying bottlenecks and bugs, and devising solutions to these problems.&lt;/li&gt;&lt;li&gt;Assist in implementing security and being an advocate for data governance in the company.&lt;/li&gt;&lt;li&gt;Eye towards reducing compute, bandwidth and storage costs.&lt;/li&gt;&lt;/ul&gt;&lt;br/&gt;&lt;br/&gt;&lt;strong&gt;REQUIRED QUALIFICATIONS&lt;/strong&gt;&lt;br/&gt;&lt;br/&gt;&lt;strong&gt;Required Skills/Abilities and Knowledge&lt;/strong&gt;&lt;ul&gt;&lt;li&gt;Ability to read, write, speak and understand English.&lt;/li&gt;&lt;li&gt;Developing knowledge of infrastructure architecture strategies, standards, target architectures and roadmaps.&lt;/li&gt;&lt;li&gt;Basic understanding of code versioning tools such as Git.&lt;/li&gt;&lt;li&gt;Basic knowledge of Computer Science fundamentals (object-oriented design, data structures and algorithm design, problem solving, and complexity analysis).&lt;/li&gt;&lt;li&gt;Exposure to building cloud-based, highly-automated, near real time data processing platforms.&lt;/li&gt;&lt;li&gt;Demonstrated problem-solving skills, especially in complex systems.&lt;/li&gt;&lt;li&gt;Ability to learn new technologies quickly.&lt;/li&gt;&lt;li&gt;Basic foundation in “bridging the divide” between software products and the infrastructure that runs it.&lt;/li&gt;&lt;li&gt;Demonstrated in-depth written and verbal communication skills.&lt;/li&gt;&lt;li&gt;Demonstrated in-depth analytical and troubleshooting abilities.&lt;/li&gt;&lt;/ul&gt;&lt;br/&gt;&lt;strong&gt;Required Education&lt;/strong&gt;&lt;br/&gt;Bachelor's Degree in computer science or equivalent experience&lt;br/&gt;Internship, related course work, or certification&lt;br/&gt;&lt;br/&gt;&lt;strong&gt;Required Related Work Experience and Number of Years&lt;/strong&gt;&lt;br/&gt;Cloud-based platform engineering role experience - 1&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7337</t>
  </si>
  <si>
    <t>d7baa429-464d-432d-a12c-179b5c824b6f</t>
  </si>
  <si>
    <t>Supervisor, Finance Business Operations - Media</t>
  </si>
  <si>
    <t>&lt;jobdescription&gt;&lt;p new="" roman="" style="color: rgb(0, 0, 0); font-family: " times=""&gt;&lt;span style="font-size:11pt"&gt;&lt;span style="font-family:Calibri,sans-serif"&gt;&lt;span style="border:none windowtext 1.0pt; background:white; padding:0in"&gt;&lt;span style="color:#121212"&gt;Spectrum Reach (&lt;a href="http://www.spectrumreach.com/"&gt;&lt;span style="color:#336fbb"&gt;www.spectrumreach.com&lt;/span&gt;&lt;/a&gt;) grows businesses of all sizes with custom, multiscreen advertising solutions, backed by the power of TV, data, innovation, community experts, and unforgettable creative.&lt;/span&gt;&lt;/span&gt;&lt;br/&gt;&lt;br/&gt;&lt;span style="border:none windowtext 1.0pt; background:white; padding:0in"&gt;&lt;span style="color:#121212"&gt;At Spectrum Reach we offer a &lt;strong&gt;hybrid work arrangement&lt;/strong&gt; for most roles.&lt;/span&gt;&lt;/span&gt;&lt;/span&gt;&lt;/span&gt;&lt;br/&gt;&lt;br/&gt;&lt;strong&gt;Job Summary&lt;/strong&gt;&lt;br/&gt;The Finance Business Operations Supervisor oversees the day to day Finance Operational tasks for a designated Advertising Sales division. This position leads a team of Specialists that are responsible for meeting business deadlines, mitigating risk and ensuring the integrity of our data. Procedures include, but are not limited to credit decisions, new account setup, payment management, invoice delivery, aging review, customer support, enforcing data integrity and company policy. The Business Operations Supervisor is focused to ensure a high level experience for our clients.&lt;br/&gt;&lt;br/&gt;&lt;strong&gt;Essential Functions&lt;/strong&gt;&lt;/p&gt;&lt;ul&gt;&lt;li new="" roman="" style="color: rgb(0, 0, 0); font-family: " times=""&gt;Develop, motivate and support a team of employees&lt;/li&gt;&lt;li new="" roman="" style="color: rgb(0, 0, 0); font-family: " times=""&gt;Ensure the accuracy and completion of day to day tasks&lt;/li&gt;&lt;li new="" roman="" style="color: rgb(0, 0, 0); font-family: " times=""&gt;Host team huddles and monthly meetings to keep the team informed and equally distribute workload&lt;/li&gt;&lt;li new="" roman="" style="color: rgb(0, 0, 0); font-family: " times=""&gt;Collaborate with business partners to drive our business forward&lt;/li&gt;&lt;li new="" roman="" style="color: rgb(0, 0, 0); font-family: " times=""&gt;Prepare and communicate performance metrics to leadership&lt;/li&gt;&lt;li new="" roman="" style="color: rgb(0, 0, 0); font-family: " times=""&gt;Act as the point of contact for division sales leaders&lt;/li&gt;&lt;li new="" roman="" style="color: rgb(0, 0, 0); font-family: " times=""&gt;Enforce company policy and compliance standards through process monitoring and audit checks&lt;/li&gt;&lt;li new="" roman="" style="color: rgb(0, 0, 0); font-family: " times=""&gt;Actively and consistently support all efforts to simplify and enhance the customer experience&lt;/li&gt;&lt;li new="" roman="" style="color: rgb(0, 0, 0); font-family: " times=""&gt;Manages staff results by coaching, counseling, and disciplining employees; Foster an environment which encourages the development of each employee&lt;/li&gt;&lt;li new="" roman="" style="color: rgb(0, 0, 0); font-family: " times=""&gt;Ensure oversight of the Divisional A/R, including a reduction to unapplied payments and bad debt reserve&lt;/li&gt;&lt;li new="" roman="" style="color: rgb(0, 0, 0); font-family: " times=""&gt;Analyze automation and innovative opportunities and seek ways to implement&lt;/li&gt;&lt;li new="" roman="" style="color: rgb(0, 0, 0); font-family: " times=""&gt;Perform other duties as required&lt;/li&gt;&lt;/ul&gt;&lt;div new="" roman="" style="color: rgb(0, 0, 0); font-family: " times=""&gt;&lt;strong&gt;Required Qualifications&lt;/strong&gt;&lt;/div&gt;&lt;ul&gt;&lt;li new="" roman="" style="color: rgb(0, 0, 0); font-family: " times=""&gt;6+ years of Client Service experience in a MSO or Telecommunication Industry&lt;/li&gt;&lt;li new="" roman="" style="color: rgb(0, 0, 0); font-family: " times=""&gt;3+ years of supervisory/lead experience&lt;/li&gt;&lt;li new="" roman="" style="color: rgb(0, 0, 0); font-family: " times=""&gt;Strong proficiency in all Finance Operational tasks (Credit, Billing, &amp;amp;amp; Accounts Receivables)&lt;/li&gt;&lt;li new="" roman="" style="color: rgb(0, 0, 0); font-family: " times=""&gt;Strong Customer Service skills including solid verbal and written communication skills&lt;/li&gt;&lt;li new="" roman="" style="color: rgb(0, 0, 0); font-family: " times=""&gt;Ability to communicate in a clear, straightforward and professional manner&lt;/li&gt;&lt;li new="" roman="" style="color: rgb(0, 0, 0); font-family: " times=""&gt;Familiarity with the advertising industry&lt;/li&gt;&lt;li new="" roman="" style="color: rgb(0, 0, 0); font-family: " times=""&gt;Works well in a collaborative environment&lt;/li&gt;&lt;li new="" roman="" style="color: rgb(0, 0, 0); font-family: " times=""&gt;Positive attitude and flexibility&lt;/li&gt;&lt;li new="" roman="" style="color: rgb(0, 0, 0); font-family: " times=""&gt;Provide strong customer support via answering client questions over email and telephone&lt;/li&gt;&lt;li new="" roman="" style="color: rgb(0, 0, 0); font-family: " times=""&gt;Provide strong support for our Sales Teams across the footprint&lt;/li&gt;&lt;li new="" roman="" style="color: rgb(0, 0, 0); font-family: " times=""&gt;Proven track record of problem solving skills&lt;/li&gt;&lt;li new="" roman="" style="color: rgb(0, 0, 0); font-family: " times=""&gt;Proven ability to lead a diverse group of individuals&lt;/li&gt;&lt;li new="" roman="" style="color: rgb(0, 0, 0); font-family: " times=""&gt;Ability to effectively organize and prioritize&lt;/li&gt;&lt;li new="" roman="" style="color: rgb(0, 0, 0); font-family: " times=""&gt;Ability to document, prepare, and deliver effective presentations to a wide-range audience&lt;/li&gt;&lt;li new="" roman="" style="color: rgb(0, 0, 0); font-family: " times=""&gt;Ability to gather and make sense of information that suggests new possibilities&lt;/li&gt;&lt;li new="" roman="" style="color: rgb(0, 0, 0); font-family: " times=""&gt;Ability to work independently; highly motivated and detail-oriented&lt;/li&gt;&lt;li new="" roman="" style="color: rgb(0, 0, 0); font-family: " times=""&gt;Ability to work under pressure and meet deadlines&lt;/li&gt;&lt;li new="" roman="" style="color: rgb(0, 0, 0); font-family: " times=""&gt;Ability to demonstrate superb follow through&lt;/li&gt;&lt;li new="" roman="" style="color: rgb(0, 0, 0); font-family: " times=""&gt;Proficient in Microsoft applications&lt;/li&gt;&lt;li new="" roman="" style="color: rgb(0, 0, 0); font-family: " times=""&gt;Bachelor’s degree, or related field or equivalent experience&lt;/li&gt;&lt;/ul&gt;&lt;/jobdescription&gt;</t>
  </si>
  <si>
    <t>https://sjobs.brassring.com/TGnewUI/Search/home/HomeWithPreLoad?PageType=JobDetails&amp;partnerid=25160&amp;siteid=36&amp;jobid=1957464</t>
  </si>
  <si>
    <t>2604b37d-bf85-4f72-89e1-15c212bdb4b5</t>
  </si>
  <si>
    <t>&lt;jobdescription&gt;JOB SUMMARY&lt;br/&gt;Under minimal supervision, responsible for project managing multiple, complex, large fiber SMB and enterprise construction projects including validating current plan design based on company records, and gathering relevant information regarding scope of work and costs related to lager interconnect fiber builds and splicing documentation and coordination. Coordinate multiple advanced, complex construction projects through in-house labor for building, repairing and maintaining Hybrid Fiber Coaxial (HFC) and fiber plant. Ensure quality of work performed meets established technical standards and company policies.&lt;br/&gt;&lt;br/&gt;MAJOR DUTIES AND RESPONSIBILITIES&lt;br/&gt;Actively and consistently support all efforts to simplify and enhance the customer experience.&lt;br/&gt;Coordinate multiple advanced, complex SMB and enterprise construction projects for building, repairing and maintaining Hybrid Fiber Coaxial (HFC) and fiber plant.&lt;br/&gt;Complete and certify SMB/Hospitality builds.&lt;br/&gt;Oversee large interconnect fiber builds, as well as splicing documentation and coordination.&lt;br/&gt;Coordinate enterprise fiber construction where muxes and demuxes are deployed in the field.&lt;br/&gt;Coordinate complex SMB/MDU Design and video products (Q2Q and Clear QAM).&lt;br/&gt;Coordinate DWDM core upgrades.&lt;br/&gt;Coordinate with engineers and developers in designing the plant by performing site surveys of as-built and proposed projects.&lt;br/&gt;Assist Design team in fiber optic documentation.&lt;br/&gt;Actively participate in Design meetings.&lt;br/&gt;Complete Bill of Materials, cost estimates, PO and CPR.&lt;br/&gt;Ensure map databases are updated with any system changes per company design specifications.&lt;br/&gt;Prepare system maps and/or print packages for distribution.&lt;br/&gt;Perform site inspections for quality control in accordance with Technical Quality Assurance (TQA) standards.&lt;br/&gt;Coordinate permitting and make ready process.&lt;br/&gt;Provide oversight of contract labor management, including adherence to scope of work and quality standards.&lt;br/&gt;Respond to customer concerns.&lt;br/&gt;Communicate with Project Manager or designated supervisor regarding concerns about construction progress.&lt;br/&gt;Perform emergency locates as necessary.&lt;br/&gt;Assist in providing on the job training and mentoring to Construction Coordinator I and Construction Coordinator II.&lt;br/&gt;Adhere to industry specific local, state, and federal regulations, as applicable.&lt;br/&gt;Know, understand and follow company policies.&lt;br/&gt;Perform other duties as requested by supervisor.&lt;br/&gt;&lt;br/&gt;REQUIRED QUALIFICATIONS&lt;br/&gt;Required Skills/Abilities and Knowledge&lt;br/&gt;Ability to read, write and speak the English&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read general system layouts from blueprints&lt;br/&gt;Ability to operate appropriate computer or test equipment associated with position (e.g. signal level meters, ohm meters, etc.)&lt;br/&gt;Ability to perform job from high places (i.e. poles and roofs)&lt;br/&gt;Ability to work while standing 50-70% of the time&lt;br/&gt;Ability to work with small components and wires to make cable connections&lt;br/&gt;Ability to use handheld communication devices and applications&lt;br/&gt;Ability to dig in all types of soil&lt;br/&gt;Ability to drive Company vehicle in a safe and responsible manner&lt;br/&gt;Ability to operate machinery used for underground/overhead cable installation&lt;br/&gt;Ability to prioritize and organize effectively&lt;br/&gt;Ability to work independently&lt;br/&gt;Ability to use personal computer, mobile, and software applications&lt;br/&gt;Knowledge of basic mathematics and electronics&lt;br/&gt;Knowledge of company products and services&lt;br/&gt;Knowledge of National Electric Code and National Electrical Safety Code&lt;br/&gt;Knowledge of Microsoft Office&lt;br/&gt;&lt;br/&gt;Required Education&lt;br/&gt;High School Diploma or equivalent work experience&lt;br/&gt;Industry and vendor specific certifications and training (NCTI, SCTE, BCT/E) preferred&lt;br/&gt;Valid driver's license with satisfactory driving record within company required standards&lt;br/&gt;-NCTI Fiber Installation &amp;amp;amp; Activation&lt;br/&gt;-NCTI Fiber Testing and Maintenance or,&lt;br/&gt;-SCTE Broadband Transportation Specialist&lt;br/&gt;&lt;br/&gt;Required Related Work Experience and Number of Years&lt;br/&gt;Construction Coordinator II or equivalent work experience- preferred - 1+&lt;br/&gt;&lt;br/&gt;WORKING CONDITIONS&lt;br/&gt;Office and field environment&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and travel in inclement weather&lt;br/&gt;May be required to work an on-call rotation as the business needs dictate&lt;br/&gt;Occasionally required to work overtime as the business needs dictate&lt;br/&gt;Ability to work weekends or a second shift as the business needs dictate&lt;br/&gt;Work in commercial or factory type environments&lt;br/&gt;&lt;br/&gt;&lt;br/&gt;&lt;/jobdescription&gt;</t>
  </si>
  <si>
    <t>https://sjobs.brassring.com/TGnewUI/Search/home/HomeWithPreLoad?PageType=JobDetails&amp;partnerid=25160&amp;siteid=36&amp;jobid=1957626</t>
  </si>
  <si>
    <t>1f0e8032-8771-43c8-b4af-2eade4622d1a</t>
  </si>
  <si>
    <t>Juneau</t>
  </si>
  <si>
    <t>https://sjobs.brassring.com/TGnewUI/Search/home/HomeWithPreLoad?PageType=JobDetails&amp;partnerid=25160&amp;siteid=36&amp;jobid=1957628</t>
  </si>
  <si>
    <t>efbc5aee-88d7-483d-8888-3497382f26ef</t>
  </si>
  <si>
    <t>Sales Tools and Applications Analyst Spectrum Enterprise</t>
  </si>
  <si>
    <t>&lt;jobdescription&gt;&lt;div style="text-align: justify;"&gt;&lt;strong&gt;At a glance:&lt;/strong&gt;&lt;/div&gt;&lt;ul&gt;&lt;li style="text-align: justify;"&gt;Are you a detail-oriented tools and applications analyst skilled at performing accurate system administration functions? &lt;/li&gt;&lt;li style="text-align: justify;"&gt;Can you support the improvement of sales tools and technologies by performing evaluations and testing prior to implementation?&lt;/li&gt;&lt;li style="text-align: justify;"&gt;Do you desire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ales Tools and Applications Analyst, you ensure a successful sales cycle by performing system administrator functions for the sales tool ecosystem. You manage and track enhancement intake through the detailed evaluation of the requestor’s needs. You improve sales tools and technologies through evaluation and performance testing prior to implementation. You thrive in an office environment working with multiple teams simultaneously in-person and digitally. You report directly to the Manager of Sales Tools and Application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Promote company-wide success through the active and consistent support of all efforts to simplify and enhance the client experience.&lt;/li&gt;&lt;li style="text-align: justify;"&gt;Support the Sales team by serving as a junior product owner and subject matter expert on various tools.&lt;/li&gt;&lt;li style="text-align: justify;"&gt;Collaborate with Senior Sales Tools and Application team members to identify tool and technology enhancements.  &lt;/li&gt;&lt;li style="text-align: justify;"&gt;Review data and processes to perform accurate root cause analysis.  &lt;/li&gt;&lt;li style="text-align: justify;"&gt;Work with Sales, Marketing and Sales Enablement to identify Software as a Service (SaaS) tool enhancements and upgrades.&lt;/li&gt;&lt;li style="text-align: justify;"&gt;Support requests for proposals (RFPs) and drive revenue by assessing and determining vendor solutions and translating business requirements into technical requirements. &lt;/li&gt;&lt;li style="text-align: justify;"&gt;Ensure successful integrations by reviewing and approving project documents, including functional and non-functional requirements, functional design documents, data flows and diagrams, test plans and process documents.&lt;/li&gt;&lt;li style="text-align: justify;"&gt;Assist in the creation of impacts and benefits for Sales, Marketing and Sales Support teams by reviewing vendor solutions.&lt;/li&gt;&lt;li style="text-align: justify;"&gt;Manage and track Salesforce case requests to determine which role or department can address the client’s need while assisting on case resolutions.&lt;/li&gt;&lt;li style="text-align: justify;"&gt;Maintain team playbooks on process, vendor management and sales tool support procedures to assist with the daily support of tools and troubleshooting. &lt;/li&gt;&lt;li style="text-align: justify;"&gt;Participate in projects with Senior Sales Tools and Applications Analysts and assist the team with case queue, license agreement and reporting as needed.&lt;/li&gt;&lt;/ul&gt;&lt;div style="text-align: justify;"&gt;&lt;strong&gt;Required keys for success:&lt;/strong&gt;&lt;/div&gt;&lt;ul&gt;&lt;li style="text-align: justify;"&gt;Two or more years of project management experience.&lt;/li&gt;&lt;li style="text-align: justify;"&gt;Two or more years of business analysis experience.&lt;/li&gt;&lt;li style="text-align: justify;"&gt;Two or more years of system administrator experience.&lt;/li&gt;&lt;li style="text-align: justify;"&gt;Two or more years of experience with client relationship management (CRM) platforms.&lt;/li&gt;&lt;li style="text-align: justify;"&gt;Two or more years of experience with SharePoint.&lt;/li&gt;&lt;li style="text-align: justify;"&gt;Expert in analyzing and interpreting data into actionable work activities.&lt;/li&gt;&lt;li style="text-align: justify;"&gt;Strong prioritization and organizational skills with the ability to handle multiple projects and tasks simultaneously while working calmly, quickly and accurately in a fast-paced environment.&lt;/li&gt;&lt;li style="text-align: justify;"&gt;Ability to translate and communicate data in a clear and easy-to-understand manner to technical and non-technical audiences.&lt;/li&gt;&lt;li style="text-align: justify;"&gt;Familiar with CRM systems, such as Salesforce or Microsoft Dynamic.&lt;/li&gt;&lt;li style="text-align: justify;"&gt;History of creating business and functional requirements, use and test cases and project plans.&lt;/li&gt;&lt;li style="text-align: justify;"&gt;Proficient with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Proven track record as a system administrator making configuration changes and user profile updates.&lt;/li&gt;&lt;li style="text-align: justify;"&gt;Experience with data entry, collection and querying large data sets for reporting and dashboards.&lt;/li&gt;&lt;li style="text-align: justify;"&gt;&lt;strong&gt;Your education:&lt;/strong&gt;&lt;/li&gt;&lt;li style="text-align: justify;"&gt;Bachelor’s degree in information technology, computer science or a related field, or an equivalent combination of education, training and experience (required).&lt;/li&gt;&lt;li style="text-align: justify;"&gt;Salesforce Administrator certification (preferred).&lt;/li&gt;&lt;li style="text-align: justify;"&gt;Project Management Professional certification or successful completion of a recognized project management curriculum (preferred).&lt;/li&gt;&lt;/ul&gt;&lt;/jobdescription&gt;</t>
  </si>
  <si>
    <t>https://sjobs.brassring.com/TGnewUI/Search/home/HomeWithPreLoad?PageType=JobDetails&amp;partnerid=25160&amp;siteid=36&amp;jobid=1957650</t>
  </si>
  <si>
    <t>4fce88d9-2773-470b-a089-954e42c6254b</t>
  </si>
  <si>
    <t>Manager, Field Business Planning - San Antonio</t>
  </si>
  <si>
    <t>&lt;jobdescription&gt;&lt;strong&gt;JOB SUMMARY&lt;/strong&gt;&lt;br/&gt;Responsible for the financial operation of the management area and management of the day-to-day transactions related to CPRs, POs, invoices, voucher logs, month-end close activities and administrative support functions. Primary contact for financial guidance and support.&lt;br/&gt;&lt;br/&gt;&lt;br/&gt;&lt;strong&gt;MAJOR DUTIES AND RESPONSIBILITIES&lt;/strong&gt;&lt;br/&gt;Actively and consistently support all efforts to simplify and enhance the customer experience.&lt;br/&gt;&lt;br/&gt;Effectively manage and evaluate staff.&lt;br/&gt;&lt;br/&gt;Manage the CPR process from project creation through approval.&lt;br/&gt;&lt;br/&gt;Manage the accounts payable process, including the review of the voucher logs.&lt;br/&gt;&lt;br/&gt;Assist or act as a resource to the regional analytics team to explain variances to budget and forecast.&lt;br/&gt;&lt;br/&gt;Review compliance with company policies, procedures and controls as it relates to day-to-day transactions.&lt;br/&gt;&lt;br/&gt;Assist in the preparation of the quarterly forecasts and annual budget.&lt;br/&gt;&lt;br/&gt;Manage the purchase order process.&lt;br/&gt;&lt;br/&gt;Prepare and maintain detail capital spending analysis.&lt;br/&gt;&lt;br/&gt;Support the month end close process to ensure consistent, timely and accurate completion.&lt;br/&gt;&lt;br/&gt;Manage the completion of the daily cycle counts at designated HUBS/Flips with the Supply Chain environment.&lt;br/&gt;&lt;br/&gt;Manage and provide guidance on the CPE recovery process.&lt;br/&gt;&lt;br/&gt;Manage the evaluation process of the materials issuances to contractors and in-house technicians.&lt;br/&gt;&lt;br/&gt;Prepare any ad hoc information and reporting requests from leadership.&lt;br/&gt;&lt;br/&gt;Perform other duties as required.&lt;br/&gt;&lt;br/&gt;&lt;br/&gt;&lt;strong&gt;REQUIRED QUALIFICATIONS&lt;br/&gt;Required Skills/Abilities and Knowledge&lt;/strong&gt;&lt;br/&gt;Ability to read, write, speak and understand English&lt;br/&gt;Ability to prepare, analyze, and interpret complex financial reports&lt;br/&gt;Effective interpersonal and communication skills&lt;br/&gt;Effective computer skills, including Excel, PowerPoint, Word, and Access&lt;br/&gt;Effective analytic, organizational, and problem solving skills&lt;br/&gt;Knowledge of budget preparation, and monthly variance analysis&lt;br/&gt;Knowledge of accounting principles and procedures Ability to prioritize and organize effectively&lt;br/&gt;&lt;br/&gt;&lt;br/&gt;&lt;strong&gt;Required Education&lt;/strong&gt;&lt;br/&gt;Bachelor's degree in Accounting or Finance or equivalent experience&lt;br/&gt;&lt;br/&gt;&lt;br/&gt;&lt;strong&gt;Required Related Work Experience and Number of Years&lt;/strong&gt;&lt;br/&gt;Accounting, analysis and budget preparation -5+&lt;br/&gt;&lt;br/&gt;&lt;br/&gt;&lt;strong&gt;PREFERRED QUALIFICATIONS&lt;br/&gt;Preferred Skills/Abilities and Knowledge&lt;/strong&gt;&lt;br/&gt;Knowledge of JD Edwards general ledger software&lt;br/&gt;Knowledge of Essbase database management systems&lt;br/&gt;Industry related experience&lt;br/&gt;&lt;br/&gt;&lt;br/&gt;&lt;strong&gt;Preferred Education&lt;/strong&gt;&lt;br/&gt;&lt;br/&gt;&lt;strong&gt;Preferred Related Work Experience and Number of Years&lt;/strong&gt;&lt;br/&gt;Supervisor or leadership experience - 2+&lt;br/&gt;&lt;br/&gt;&lt;br/&gt;&lt;strong&gt;WORKING CONDITIONS&lt;/strong&gt;&lt;br/&gt;Office environment&lt;br/&gt;Some travel may be required&lt;br/&gt;&lt;br/&gt;&lt;br/&gt;&lt;strong&gt;PHYSICAL AND MENTAL REQUIREMENTS&lt;br/&gt;Physical Requirements&lt;br/&gt;&lt;br/&gt;Mental Requirements&lt;/strong&gt;&lt;br/&gt;&lt;br/&gt;&lt;br/&gt;&lt;strong&gt;EOE&lt;/strong&gt;&lt;br/&gt;Charter Communications is an Equal Opportunity Employer - Minority/Female/Veteran/Disability&lt;/jobdescription&gt;</t>
  </si>
  <si>
    <t>https://sjobs.brassring.com/TGnewUI/Search/home/HomeWithPreLoad?PageType=JobDetails&amp;partnerid=25160&amp;siteid=36&amp;jobid=1957659</t>
  </si>
  <si>
    <t>63ec92f0-3257-40f9-b1e7-116f9e47a638</t>
  </si>
  <si>
    <t>&lt;jobdescription&gt;&lt;div style="text-align: center;"&gt;&lt;span style="font-size:14px;"&gt;&lt;span style="font-family:Tahoma,Geneva,sans-serif;"&gt;&lt;span style="line-height:normal"&gt;&lt;b&gt;&lt;span style="color:black"&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b&gt;&lt;/span&gt;&lt;/span&gt;&lt;/span&gt;&lt;/div&gt;&lt;br/&gt;&lt;span style="font-size:14px;"&gt;&lt;span style="font-family:Tahoma,Geneva,sans-serif;"&gt;&lt;span style="line-height:107%"&gt;&lt;b&gt;&lt;span style="line-height:107%"&gt;&lt;span style="color:#00629b"&gt;JOB SUMMARY&lt;/span&gt;&lt;/span&gt;&lt;/b&gt;&lt;/span&gt;&lt;br/&gt;&lt;span style="line-height:107%"&gt;&lt;span style="line-height:107%"&gt;Maximize sales opportunities by effectively answering and handling inbound sales calls in an effort to acquire new customers, and solicit existing customers by selling them additional products and service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107%"&gt;&lt;span style="line-height:107%"&gt;Perform other duties as required by supervisor.&lt;/span&gt;&lt;/span&gt;&lt;br/&gt;&lt;br/&gt;&lt;span style="line-height:107%"&gt;&lt;b&gt;&lt;span style="line-height:107%"&gt;&lt;span style="color:#00629b"&gt;REQUIRED QUALIFICATIONS&lt;/span&gt;&lt;/span&gt;&lt;/b&gt;&lt;/span&gt;&lt;br/&gt;&lt;span style="line-height:107%"&gt;&lt;b&gt;&lt;span style="line-height:107%"&gt;Requi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Required Education&lt;/span&gt;&lt;/b&gt;&lt;/span&gt;&lt;br/&gt;&lt;span style="line-height:107%"&gt;&lt;span style="line-height:107%"&gt;High school diploma or equivalent&lt;/span&gt;&lt;/span&gt;&lt;br/&gt;&lt;br/&gt;&lt;span style="line-height:107%"&gt;&lt;b&gt;&lt;span style="line-height:107%"&gt;Required Related Work Experience and Number of Years&lt;/span&gt;&lt;/b&gt;&lt;/span&gt;&lt;br/&gt;&lt;span style="line-height:107%"&gt;&lt;span style="line-height:107%"&gt;Call center sales experience preferred – 2&lt;/span&gt;&lt;/span&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Physical Requirements&lt;/span&gt;&lt;/b&gt;&lt;/span&gt;&lt;br/&gt;&lt;span style="line-height:107%"&gt;&lt;span style="line-height:107%"&gt;Ability to perform job at workstation for prolonged periods of time&lt;/span&gt;&lt;/span&gt;&lt;br/&gt;&lt;br/&gt;&lt;span style="line-height:107%"&gt;&lt;b&gt;&lt;span style="line-height:107%"&gt;Mental Requirements&lt;/span&gt;&lt;/b&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lt;span style="line-height:107%"&gt;Ability to show judgment and initiative and to accomplish job duties&lt;/span&gt;&lt;/span&gt;&lt;/span&gt;&lt;/jobdescription&gt;</t>
  </si>
  <si>
    <t>https://sjobs.brassring.com/TGnewUI/Search/home/HomeWithPreLoad?PageType=JobDetails&amp;partnerid=25160&amp;siteid=36&amp;jobid=1957752</t>
  </si>
  <si>
    <t>51361c46-b510-4e90-96e9-25ea9d19e7f0</t>
  </si>
  <si>
    <t>Customer Service Facilitator</t>
  </si>
  <si>
    <t>&lt;jobdescription&gt;&lt;b&gt;JOB SUMMARY&lt;/b&gt;&lt;br/&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br/&gt; &lt;br/&gt;&lt;b&gt;MAJOR DUTIES AND RESPONSIBILITIES&lt;/b&gt;&lt;br/&gt;Facilitate learning to develop participants' skill sets. This includes classroom instruction, team meetings, and on-line. Learning debriefs.&lt;br/&gt;&lt;br/&gt;Manage the classroom and participants during training by tracking attendance, addressing inappropriate behavior and documenting performance, both strengths and development needs.&lt;br/&gt;&lt;br/&gt;Perform all administrative duties including class and lab preparation, schedule administration, and participant record maintenance (e.g., test scores, evaluations and attendance).&lt;br/&gt;&lt;br/&gt;Perform all LMS prerequisite requirements and post-training duties including evaluation.&lt;br/&gt;&lt;br/&gt;Follow facilitator guide to lead learners through appropriate activities, discussions and debriefs.&lt;br/&gt;&lt;br/&gt;With support of facilitator guide, provide feedback to learners to aid with knowledge transfer and behavior change.&lt;br/&gt;&lt;br/&gt;Pursue development opportunities focused facilitation, learner engagement and classroom management excellence.&lt;br/&gt;&lt;br/&gt;Shadow training end-users to gain deeper understanding of how training translates in the business.&lt;br/&gt;&lt;br/&gt;Coach learners on specific skills within a role, process or system.&lt;br/&gt;&lt;br/&gt;Perform other duties as requested.&lt;br/&gt;&lt;br/&gt;&lt;b&gt;REQUIRED QUALIFICATIONS&lt;/b&gt;&lt;br/&gt;&lt;b&gt;Skills/Abilities and Knowledge&lt;/b&gt;&lt;br/&gt;&lt;i&gt;Ability to read, write, speak and understand English&lt;/i&gt;&lt;br/&gt;Critical thinking and analytical skills                      &lt;br/&gt;Ability to prioritize and organize effectively                                                                              &lt;br/&gt;Ability to communicate orally and in writing in a clear and straightforward manner&lt;br/&gt;Ability to communicate with all levels of management and company personnel&lt;br/&gt;Ability to deal with the public in a professional manner&lt;br/&gt;Ability to effectively utilize Microsoft Office applications (Word, Excel, PowerPoint, Outlook)&lt;br/&gt;Familiarity with different learning approaches&lt;br/&gt;Feels comfortable presenting/training groups of individuals online and in person&lt;br/&gt;&lt;br/&gt;&lt;b&gt;Education&lt;/b&gt;&lt;br/&gt;Associate’s degree or equivalent combination of training and/or work experience.&lt;br/&gt;&lt;b&gt;Related Work Experience                                                                                             &lt;/b&gt;&lt;br/&gt;1 year training delivery experience in a formal or informal setting.&lt;br/&gt;3 years experience or equivalent in the functional area and or business unit.&lt;br/&gt;&lt;br/&gt;&lt;b&gt;WORKING CONDITIONS&lt;/b&gt;&lt;br/&gt;Office environment &lt;br/&gt;&lt;br/&gt;&lt;b&gt;&lt;i&gt;EOE&lt;/i&gt;&lt;/b&gt;&lt;br/&gt;Charter Communications is an Equal Opportunity Employer - Minority/Female/Veteran/Disability&lt;/jobdescription&gt;</t>
  </si>
  <si>
    <t>https://sjobs.brassring.com/TGnewUI/Search/home/HomeWithPreLoad?PageType=JobDetails&amp;partnerid=25160&amp;siteid=36&amp;jobid=1957776</t>
  </si>
  <si>
    <t>225417f0-4dcd-4b9e-a653-a6d03c20a640</t>
  </si>
  <si>
    <t>&lt;jobdescription&gt;&lt;span style="font-size: 13px;"&gt;&lt;span style="font-family: Arial,Helvetica,sans-serif;"&gt;&lt;strong&gt;JOB SUMMARY&lt;/strong&gt;&lt;br/&gt;Develops, modifies, enhances and implements software systems designed to support new or existing business initiatives. Projects are usually of considerable complexity and require an in-depth knowledge of development tools. Works in most phases of a project and may review work of less experienced staff members. Performs maintenance and provides technical assistance and advice on existing software solutions.&lt;br/&gt;&lt;br/&gt;&lt;br/&gt;&lt;strong&gt;MAJOR DUTIES AND RESPONSIBILITIES&lt;/strong&gt;&lt;br/&gt;&lt;em&gt;Actively and consistently supports all efforts to simplify and enhance the customer experience.&lt;/em&gt;&lt;br/&gt;&lt;br/&gt;Codes and performs unit and integration testing of software to ensure proper and efficient execution and adherence to business and technical requirements.&lt;br/&gt;&lt;br/&gt;Codes, tests, and debugs new software or makes enhancements to existing software.&lt;br/&gt;&lt;br/&gt;Writes programs according to specifications.&lt;br/&gt;&lt;br/&gt;Participates in code review sessions to validate adherence with development standards.&lt;br/&gt;&lt;br/&gt;Develops and maintains technical documentation.&lt;br/&gt;&lt;br/&gt;Serves as secondary escalation point to resolve incidents and problems for production applications and web services supported by the team in accordance with identified Service Level Agreements.&lt;br/&gt;&lt;br/&gt;Collaborates with customers, internal and cross-departmental technical teams to identify software problems and communicate remediation plans.&lt;br/&gt;&lt;br/&gt;Generates a variety of complex and periodic reports and/or data through database management, data administration and data extraction techniques.&lt;br/&gt;&lt;br/&gt;Provides general system users and management with system analysis and feedback.&lt;br/&gt;&lt;br/&gt;Influences system design by identifying and recommending design and requirements needs for software enhancements.&lt;br/&gt;&lt;br/&gt;Mentors and coaches less experienced staff.&lt;br/&gt;&lt;br/&gt;Maximizes the efficiency of the various software systems by implementing, monitoring, testing and auditing new software programs.&lt;br/&gt;&lt;br/&gt;Participates in continuous performance improvement sessions to discuss opportunities to improve processes or standards.&lt;br/&gt;&lt;br/&gt;Analyzes and resolves computer related problems by coordinating with in-house personnel to diagnose and fix operational difficulty, as well as consulting, advising and training on specialized features and functions.&lt;br/&gt;&lt;br/&gt;Follows established configuration/change control processes.&lt;br/&gt;&lt;br/&gt;&lt;br/&gt;&lt;strong&gt;REQUIRED QUALIFICATIONS&lt;br/&gt;Required Skills/Abilities and Knowledge&lt;/strong&gt;&lt;br/&gt;&lt;em&gt;Ability to read, write, speak and understand English&lt;/em&gt;&lt;/span&gt;&lt;/span&gt;&lt;ul&gt;&lt;li&gt;&lt;span style="font-size: 13px;"&gt;&lt;span style="font-family: Arial,Helvetica,sans-serif;"&gt;Knowledge of Voice, Data, Video, Wireless technologies&lt;/span&gt;&lt;/span&gt;&lt;/li&gt;&lt;li&gt;&lt;span style="font-size: 13px;"&gt;&lt;span style="font-family: Arial,Helvetica,sans-serif;"&gt;Understanding of software design patterns and principles&lt;/span&gt;&lt;/span&gt;&lt;/li&gt;&lt;li&gt;&lt;span style="font-size: 13px;"&gt;&lt;span style="font-family: Arial,Helvetica,sans-serif;"&gt;Ability to identify measures or indicators of system performance and the actions needed to improve or correct performance, relative to the goals of the system&lt;/span&gt;&lt;/span&gt;&lt;/li&gt;&lt;li&gt;&lt;span style="font-size: 13px;"&gt;&lt;span style="font-family: Arial,Helvetica,sans-serif;"&gt;Ability to deal with ambiguity, uncertainty, and incomplete information when evaluating alternatives and making recommendations&lt;/span&gt;&lt;/span&gt;&lt;/li&gt;&lt;li&gt;&lt;span style="font-size: 13px;"&gt;&lt;span style="font-family: Arial,Helvetica,sans-serif;"&gt;Ability to work seamlessly within a team as well as manage individual tasks&lt;/span&gt;&lt;/span&gt;&lt;/li&gt;&lt;li&gt;&lt;span style="font-size: 13px;"&gt;&lt;span style="font-family: Arial,Helvetica,sans-serif;"&gt;In-depth technical knowledge of Information Technology field and computer systems&lt;/span&gt;&lt;/span&gt;&lt;/li&gt;&lt;li&gt;&lt;span style="font-size: 13px;"&gt;&lt;span style="font-family: Arial,Helvetica,sans-serif;"&gt;Demonstrated communication skills (written, interpersonal, presentation), with the ability to easily and effectively interact and negotiate with business stakeholders&lt;/span&gt;&lt;/span&gt;&lt;/li&gt;&lt;li&gt;&lt;span style="font-size: 13px;"&gt;&lt;span style="font-family: Arial,Helvetica,sans-serif;"&gt;Creative and abstract thinking skills to envision and design innovative solutions to business opportunities and challenges&lt;/span&gt;&lt;/span&gt;&lt;/li&gt;&lt;li&gt;&lt;span style="font-size: 13px;"&gt;&lt;span style="font-family: Arial,Helvetica,sans-serif;"&gt;Proven ability to work independently; designing, developing and deploying solutions, and to deliver projects on time with minimal direction&lt;/span&gt;&lt;/span&gt;&lt;/li&gt;&lt;li&gt;&lt;span style="font-size: 13px;"&gt;&lt;span style="font-family: Arial,Helvetica,sans-serif;"&gt;Ability to listen and evaluate all opinions without bias, and contribute to a common culture of excellence&lt;/span&gt;&lt;/span&gt;&lt;/li&gt;&lt;/ul&gt;&lt;br/&gt;&lt;br/&gt;&lt;span style="font-size: 13px;"&gt;&lt;span style="font-family: Arial,Helvetica,sans-serif;"&gt;&lt;strong&gt;Required Education&lt;/strong&gt;&lt;br/&gt;BA/BS in Information Technology, Computer Science, related field or equivalent work experience&lt;br/&gt;&lt;br/&gt;&lt;br/&gt;&lt;strong&gt;Required Related Work Experience and Number of Years&lt;/strong&gt;&lt;br/&gt;Experience with DBMS - 3-5&lt;br/&gt;Experience with coding, testing and design - 3-5&lt;br/&gt;Experience with software development methodologies - 3-5&lt;br/&gt;&lt;br/&gt;&lt;br/&gt;&lt;strong&gt;WORKING CONDITIONS&lt;/strong&gt;&lt;br/&gt;Office environment&lt;/span&gt;&lt;/span&gt;&lt;/jobdescription&gt;</t>
  </si>
  <si>
    <t>https://sjobs.brassring.com/TGnewUI/Search/home/HomeWithPreLoad?PageType=JobDetails&amp;partnerid=25160&amp;siteid=36&amp;jobid=1957895</t>
  </si>
  <si>
    <t>b2834f3f-c2da-4efc-8e8a-2494b29188b8</t>
  </si>
  <si>
    <t>Maintenance Technician - Selma, AL</t>
  </si>
  <si>
    <t>&lt;jobdescription&gt;&lt;b&gt;**Shift: Tuesday - Saturday 8am-5pm**&lt;br/&gt;&lt;br/&gt;JOB SUMMARY&lt;/b&gt;&lt;br/&gt;Under close supervision, primarily responsible for preventative maintenance and repair of the hybrid fiber coax network (HFC), including all of its associated equipment in accordance with the company’s Engineering Standards and Network Protection Policy.&lt;br/&gt;&lt;br/&gt;&lt;b&gt;MAJOR DUTIES AND RESPONSIBILITIES&lt;/b&gt;&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b&gt;REQUIRED QUALIFICATIONS&lt;/b&gt;&lt;br/&gt;&lt;b&gt;Skills/Abilities and Knowledge&lt;/b&gt;&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lt;br/&gt;&lt;b&gt;Education&lt;/b&gt;&lt;br/&gt;High school diploma or equivalent work experience&lt;br/&gt;&lt;br/&gt;&lt;b&gt;Certifications and/or Licenses&lt;/b&gt;&lt;br/&gt;Valid driver's license with satisfactory driving record within Company required standards&lt;br/&gt;&lt;br/&gt;&lt;b&gt;PREFERRED QUALIFICATIONS&lt;/b&gt;&lt;br/&gt;&lt;b&gt;Skills/Abilities and Knowledge&lt;/b&gt;&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lt;b&gt;Related Work Experience&lt;/b&gt;&lt;br/&gt;Telecommunications Installation/Service&lt;br/&gt;Coax and/or fiber network installation and maintenance&lt;br/&gt;&lt;br/&gt;&lt;b&gt;WORKING CONDITIONS&lt;/b&gt;&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57929</t>
  </si>
  <si>
    <t>92446bab-f7a8-49e4-9e73-520d10403742</t>
  </si>
  <si>
    <t>Sr Administrative Assistant</t>
  </si>
  <si>
    <t>&lt;jobdescription&gt;&lt;span style="font-size:14px;"&gt;&lt;span style="font-family:Tahoma,Geneva,sans-serif;"&gt;&lt;b&gt;&lt;span style="color:#5b9bd5"&gt;JOB SUMMARY&lt;/span&gt;&lt;/b&gt;&lt;br/&gt;This position is responsible for providing complex administrative support to management. Manages schedules, appointments, travel, meetings, conference calls, etc. Coordinates interdepartmental activities in the absence of the assigned manager to support the smooth operation of the system or department. Performs liaison function for internal and external customers.&lt;br/&gt;&lt;br/&gt;&lt;b&gt;&lt;span style="color:#5b9bd5"&gt;MAJOR DUTIES AND RESPONSIBILITIES &lt;/span&gt;&lt;/b&gt;&lt;br/&gt;&lt;i&gt;Actively and consistently, support all efforts to simplify and enhance the customer experience.&lt;/i&gt;&lt;br/&gt;&lt;br/&gt;Provide complex administrative and clerical support.&lt;br/&gt;&lt;br/&gt;Prepares, maintains, and processes confidential information and correspondence including memos, reports and proposals with high degree of accuracy and timeliness.&lt;br/&gt;&lt;br/&gt;Maintains accurate files and records.&lt;br/&gt;&lt;br/&gt;Composes and edits correspondence and memoranda; prepares and distributes minutes of meetings.&lt;br/&gt;&lt;br/&gt;Types, collates, copies, produces graphs/charts, professional presentation materials and prepares other required reports as needed.&lt;br/&gt;&lt;br/&gt;Coordinates travel arrangements, meetings and events.&lt;br/&gt;&lt;br/&gt;Prepares and coordinates on/off site meetings and events including hotel arrangements, catering, audio/visual needs, etc.&lt;br/&gt;&lt;br/&gt;Coordinates various projects and activities.&lt;br/&gt;&lt;br/&gt;Executes special or continuous research and moderately complex data analysis.&lt;br/&gt;&lt;br/&gt;Maintains calendar and appointment scheduling for assigned management.&lt;br/&gt;&lt;br/&gt;Coordinates travel arrangements for management.&lt;br/&gt;&lt;br/&gt;Performs liaison functions with other departments and staff when appropriate.&lt;br/&gt;&lt;br/&gt;May represent the Company at promotion of community events.&lt;br/&gt;&lt;br/&gt;Performs other duties as requested by supervisor.&lt;br/&gt;&lt;br/&gt;&lt;b&gt;&lt;span style="color:#5b9bd5"&gt;REQUIRED QUALIFICATIONS&lt;/span&gt;&lt;/b&gt;&lt;br/&gt;&lt;b&gt;Required Skills/Abilities and Knowledge &lt;/b&gt;&lt;br/&gt;&lt;i&gt;Ability to read, write, speak and understand English&lt;/i&gt;&lt;br/&gt;Ability to maintain confidentiality of information&lt;br/&gt;Ability to prioritize and organize effectively&lt;br/&gt;Ability to type with speed and accuracy&lt;br/&gt;Ability to use, handle, and manipulate objects such as paper, pencils, keyboards, and mouse&lt;br/&gt;Ability to use 10-key adding machine&lt;br/&gt;Ability to type 60 wpm&lt;br/&gt;Ability to use personal computer and software applications (i.e. word processing, spreadsheet, etc)&lt;br/&gt;Ability to work independently&lt;br/&gt;Ability to show judgment and initiative and to accomplish job duties&lt;br/&gt;Ability to work while seated for prolonged periods of time&lt;br/&gt;Knowledge of office procedures and the operation of standard office equipment (i.e., 10-key calculator, Dictaphone)&lt;br/&gt;Knowledge of basic mathematics&lt;br/&gt;Knowledge of general office procedures&lt;br/&gt;Knowledge of assigned business unit’s policies and practices&lt;br/&gt;&lt;br/&gt;&lt;b&gt;Required Education&lt;/b&gt;&lt;br/&gt;High School Diploma or equivalent&lt;br/&gt;College course work in Business Administration or related field or equivalent work experience desired&lt;br/&gt;&lt;br/&gt;&lt;b&gt;Required Related Work Experience and Number of Years&lt;/b&gt;&lt;br/&gt;Administrative/Secretarial work experience - 5&lt;br/&gt;&lt;br/&gt;&lt;b&gt;&lt;span style="color:#5b9bd5"&gt;WORKING CONDITIONS&lt;/span&gt;&lt;/b&gt;&lt;br/&gt;Office environment&lt;br/&gt;Ability to lift up to 25 lbs&lt;br/&gt;Vision ability close vision, peripheral vision, and ability to adjust focus&lt;br/&gt;Ability to reach with hands and arms, to bend, to talk and hear, and to read and use a computer&lt;/span&gt;&lt;/span&gt;&lt;/jobdescription&gt;</t>
  </si>
  <si>
    <t>https://sjobs.brassring.com/TGnewUI/Search/home/HomeWithPreLoad?PageType=JobDetails&amp;partnerid=25160&amp;siteid=36&amp;jobid=1957939</t>
  </si>
  <si>
    <t>6782b665-fcea-4ac4-b574-701c33d37b1f</t>
  </si>
  <si>
    <t>https://sjobs.brassring.com/TGnewUI/Search/home/HomeWithPreLoad?PageType=JobDetails&amp;partnerid=25160&amp;siteid=36&amp;jobid=1957962</t>
  </si>
  <si>
    <t>58ce87c2-973b-4d74-aecb-849042b86eb6</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lt;/strong&gt; 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operates in a 24-hour news cycle which can require employees to be flexible and available to work various shifts, including early morning, late evenings, weekends and holidays.&lt;/p&gt;&lt;p&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lt;/strong&gt; As a Digital Producer, you will actively immerse yourself in building your craft by staying on track with breaking news, building content and tracking social metrics. Our producers will have hands-on experience in the newsroom, attending regular meetings while collaborating with producers across all of Spectrum Networks. You are expected to stay consistent with AP print style, composing scripts and applying SEO techniques.&lt;/p&gt;&lt;p&gt;&lt;strong&gt;Qualifications:&lt;/strong&gt;&lt;/p&gt;&lt;ul&gt;&lt;li&gt;Ability to read, write, speak and understand English&lt;/li&gt;&lt;li&gt;Demonstrated proficiency at multi-tasking and must have the ability to prioritize, work independently and meet strict deadlines&lt;/li&gt;&lt;li&gt;Interpersonal: has contact with media and public with excellent collaboration skills and the ability to work effectively within a team environment and interact with all personnel within the organization&lt;/li&gt;&lt;li&gt;Attention to detail&lt;/li&gt;&lt;li&gt;Ability to work rapidly and accurately&lt;/li&gt;&lt;li&gt;Knowledge of current events and industry trends&lt;/li&gt;&lt;li&gt;Operate Adobe CQ5 and Experience Manager content management system for publication of stories&lt;/li&gt;&lt;li&gt;Knowledge of HTML and broad-based computer applications is strongly preferred&lt;/li&gt;&lt;li&gt;Basic knowledge of Photoshop&lt;/li&gt;&lt;li&gt;Pro-active, self-directed, enthusiastic in dealing with breaking news and high-stress situations&lt;/li&gt;&lt;li&gt;Familiarity with internet publishing workflow, including experience with a content management system, image editing software, video editing tools and social media platforms&lt;/li&gt;&lt;li&gt;Ability to tell engaging stories in the digital space by adding video assets, photos, social, etc.&lt;/li&gt;&lt;li&gt;Ability to work under time pressure deadlines&lt;/li&gt;&lt;/ul&gt;&lt;p&gt;&lt;strong&gt;Education &amp;amp;amp; Experience:&lt;/strong&gt;&lt;/p&gt;&lt;ul&gt;&lt;li&gt;Bachelor’s degree in Journalism, Communications or related field or comparable television work experience&lt;/li&gt;&lt;li&gt;2+ years of editorial experience producing news, sports and lifestyle content &lt;/li&gt;&lt;/ul&gt;&lt;p&gt;&lt;strong&gt;Our Culture:&lt;/strong&gt; 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7980</t>
  </si>
  <si>
    <t>d7492824-e08f-467b-b3c7-859e4552c5fe</t>
  </si>
  <si>
    <t>Digital Producer - Spectrum News Milwaukee</t>
  </si>
  <si>
    <t>https://sjobs.brassring.com/TGnewUI/Search/home/HomeWithPreLoad?PageType=JobDetails&amp;partnerid=25160&amp;siteid=36&amp;jobid=1957984</t>
  </si>
  <si>
    <t>72b5940e-315a-463a-9480-49ca273052d7</t>
  </si>
  <si>
    <t>https://sjobs.brassring.com/TGnewUI/Search/home/HomeWithPreLoad?PageType=JobDetails&amp;partnerid=25160&amp;siteid=36&amp;jobid=1958027</t>
  </si>
  <si>
    <t>366a1561-f3be-478e-95ac-ec3869d057db</t>
  </si>
  <si>
    <t>https://sjobs.brassring.com/TGnewUI/Search/home/HomeWithPreLoad?PageType=JobDetails&amp;partnerid=25160&amp;siteid=36&amp;jobid=1958028</t>
  </si>
  <si>
    <t>2952455e-b44a-4e97-8310-4c0de66cccf2</t>
  </si>
  <si>
    <t>&lt;jobdescription&gt;&lt;span style="font-size:14px;"&gt;&lt;span style="font-family:Tahoma,Geneva,sans-serif;"&gt;&lt;b&gt;&lt;span style="color:#5b9bd5"&gt;JOB SUMMARY&lt;/span&gt;&lt;/b&gt;&lt;br/&gt;Responsible for managing retention agent in an effort to retain existing customers from disconnecting while retaining and upselling core products i.e. Video, Data, and Phone. Coach, monitor, develop, lead, model, motivate, analyze, organize, staff, and train, so that customers, employees, and owners are successful towards our goal of being America’s leading service provider.&lt;br/&gt;&lt;br/&gt;&lt;b&gt;&lt;span style="color:#5b9bd5"&gt;MAJOR DUTIES AND RESPONSIBILITIES &lt;/span&gt;&lt;/b&gt;&lt;br/&gt;&lt;i&gt;Actively and consistently, support all efforts to simplify and enhance the customer experience.&lt;/i&gt;&lt;br/&gt;&lt;br/&gt;Supervise agents to ensure a high level of customer satisfaction, professionalism, and courtesy during all retention transactions exists and is sustained.&lt;br/&gt;&lt;br/&gt;Consistently meet or exceed weekly and monthly retention activity goals by coaching agents to sound telephone based customer save techniques.&lt;br/&gt;&lt;br/&gt;As a result of regular phone monitoring and engagement with the agents, provide regular data-centric feedback to Manager with regard to actionable items to be taken to improve customer experience and improved retention rate.&lt;br/&gt;&lt;br/&gt;Ensure that agents are educated on and abide by the business rules surrounding the retaining of a customer. These business rules include but are not limited to extension of promotions, credit usage, and escalation of service-related issues.&lt;br/&gt;&lt;br/&gt;Ensure thorough understanding of the agent as well as the supervisor compensation/commission plans in order to coach to specific behaviors that will improve save yield and, therefore, improve commission earnings potential.&lt;br/&gt;&lt;br/&gt;Manage agent compliance of call handling metrics to include productive time, schedule adherence, handle time, after call work, and other metrics as necessary.&lt;br/&gt;&lt;br/&gt;Analyze and provide statistically-based recommendations on ways to improve agent save performance.&lt;br/&gt;&lt;br/&gt;Manage agents performance by providing frequent coaching based upon call monitoring and save performance.&lt;br/&gt;&lt;br/&gt;Provide recommendations on save offers and business rules to support Charter’s strategy.&lt;br/&gt;&lt;br/&gt;Master order processing within the billing system regarding all aspects of retained accounts, new sales order entry, account lookup, and other tools and functions as they relate to the retention function.&lt;br/&gt;&lt;br/&gt;Acquire, demonstrate and instruct thorough knowledge of competitors’ pricing, packaging, and products in an effort to provide agents with skills needed to discuss side by side comparisons of Charter’s and competitors’ products and services.&lt;br/&gt;&lt;br/&gt;Ability to successfully manage difficult customer calls that require issue resolution.&lt;br/&gt;&lt;br/&gt;Perform other duties as requested by supervisor.&lt;br/&gt;&lt;br/&gt;&lt;b&gt;&lt;span style="color:#5b9bd5"&gt;REQUIRED QUALIFICATIONS&lt;/span&gt;&lt;/b&gt;&lt;br/&gt;&lt;b&gt;Required Skills/Abilities and Knowledge &lt;/b&gt;&lt;br/&gt;&lt;i&gt;Ability to read, write, speak and understand English&lt;/i&gt;&lt;br/&gt;Demonstrated working knowledge of cable communications products and services to include video (TV), data (internet), and voice (telephone)&lt;br/&gt;Ability to work variable hours; may include weekends, holidays, and split days off&lt;br/&gt;&lt;br/&gt;&lt;b&gt;Required Education&lt;/b&gt;&lt;br/&gt;Minimum of Associates college degree in marketing, sales or related field or equivalent experience&lt;br/&gt;&lt;br/&gt;&lt;b&gt;Required Related Work Experience and Number of Years&lt;/b&gt;&lt;br/&gt;Call center experience in the areas of customer service and/or phone sales - 3-5&lt;br/&gt;&lt;br/&gt;&lt;b&gt;&lt;span style="color:#5b9bd5"&gt;PREFERRED QUALIFICATIONS&lt;/span&gt;&lt;/b&gt;&lt;br/&gt;&lt;b&gt;Preferred Related Work Experience and Number of Years&lt;/b&gt;&lt;br/&gt;Supervisory or leadership experience - 1+&lt;br/&gt;&lt;br/&gt;&lt;b&gt;&lt;span style="color:#5b9bd5"&gt;WORKING CONDITIONS&lt;/span&gt;&lt;/b&gt;&lt;br/&gt;Office environment&lt;br/&gt;&lt;br/&gt;&lt;b&gt;&lt;span style="color:#5b9bd5"&gt;PHYSICAL AND MENTAL REQUIREMENTS&lt;/span&gt;&lt;/b&gt;&lt;br/&gt;&lt;b&gt;Mental Requirements&lt;/b&gt;&lt;br/&gt;Ability to communicate effectively with employees, customers, suppliers, in person, on the phone, and by written communications in a clear, straight-forward, and professional manner&lt;br/&gt;Ability to provide coaching and direction for appropriate retention and sales techniques to ensure agents achieve and sustain achievement of stated retention goals&lt;br/&gt;Proven computer and consumer electronics skills&lt;br/&gt;Ability to use personal computer and appropriate software applications to include billing system and other role-related tools&lt;br/&gt;Proven verbal and written communication skills to include presenting materials in front of an audience&lt;br/&gt;Ability to effectively handle irate customers while attempting to resolve stated issues.&lt;br/&gt;Ability to handle multiple projects and tasks&lt;br/&gt;Ability to maintain high level of self-motivation&lt;br/&gt;Ability to prioritize and organize effectively&lt;br/&gt;Ability to supervise and motivate others&lt;/span&gt;&lt;/span&gt;&lt;br/&gt;&lt;/jobdescription&gt;</t>
  </si>
  <si>
    <t>https://sjobs.brassring.com/TGnewUI/Search/home/HomeWithPreLoad?PageType=JobDetails&amp;partnerid=25160&amp;siteid=36&amp;jobid=1958075</t>
  </si>
  <si>
    <t>29f0038f-721d-4a22-9a85-9b94a046420b</t>
  </si>
  <si>
    <t>https://sjobs.brassring.com/TGnewUI/Search/home/HomeWithPreLoad?PageType=JobDetails&amp;partnerid=25160&amp;siteid=36&amp;jobid=1958089</t>
  </si>
  <si>
    <t>397c1333-28e6-4a05-af44-29057a66db3e</t>
  </si>
  <si>
    <t>&lt;jobdescription&gt;&lt;strong&gt;JOB SCOPE&lt;/strong&gt;&lt;br/&gt;&lt;br/&gt;Charter is proud to have a network that provides service to millions of users across the country. The Network Engineering team is responsible for the implementation of approved network architecture and designs. Under limited supervision, the Network Engineer assists in the planning, forecasting, implementation and identification of resource requirements for network systems of basic complexity. As a member of the team, you will develop and implement network enhancements while following corporate standards. &lt;br/&gt;&lt;br/&gt;&lt;strong&gt;DUTIES AND RESPONSIBILITIES&lt;/strong&gt;&lt;ul&gt;&lt;li&gt;Integrates communication architectures, topologies, hardware, software, transmission and signaling links and protocols into complete network configurations.&lt;/li&gt;&lt;li&gt;Works on projects/systems/issues of varying complexity surrounding network planning, configuration and optimization.&lt;/li&gt;&lt;li&gt;Evaluates new products, performs network problem resolution.&lt;/li&gt;&lt;li&gt;Assists in the planning, forecasting, implementation and identification of resource requirements for network systems of basic complexity.&lt;/li&gt;&lt;li&gt;Assists in the development and documentation of technical standards and implements approved methods of procedure.&lt;/li&gt;&lt;li&gt;Contributes in designing corporate standards and develops network enhancements&lt;/li&gt;&lt;li&gt;Hands on involvement in network planning, network architecture design and engineering.&lt;/li&gt;&lt;li&gt;Provides tier support across organizations&lt;/li&gt;&lt;li&gt;Knows, understands and follows company policy, also adheres to industry specific local, state, and federal regulations, as applicable.&lt;/li&gt;&lt;li&gt;Performs other duties as requested by supervisor.&lt;/li&gt;&lt;/ul&gt;&lt;strong&gt;BASIC / MINIMUM QUALIFICATIONS&lt;/strong&gt;&lt;ul&gt;&lt;li&gt;Bachelor's degree in Computer Science, Engineering or related field, and/or equivalent work experience.&lt;/li&gt;&lt;li&gt;Minimum one (1) year of network engineering experience&lt;/li&gt;&lt;li&gt;Minimum one (1) year of Data network experience.&lt;/li&gt;&lt;/ul&gt;&lt;strong&gt;ADDITIONAL JOB QUALIFICATIONS&lt;/strong&gt;&lt;ul&gt;&lt;li&gt;Cisco Certified Network Associate (CCNA)&lt;/li&gt;&lt;li&gt;Basic knowledge of related industry specifications and standards IEEE, ANSI, Physical Media (Multimode Fiber, Single mode Fiber, UTP, etc.), Bridging, Switching, Routing, Ethernet and Transport technologies and protocols.&lt;/li&gt;&lt;li&gt;Basic knowledge of in-network design, network architecture, protocols and network topology, TCP/IP and the OSI Model.&lt;/li&gt;&lt;li&gt;Ability to use ticketing and software tools to support the current operations.&lt;/li&gt;&lt;li&gt;Knowledge of basic network devices and basic network appliances, network designing software; such as Visio.&lt;/li&gt;&lt;li&gt;Ability to perform duties in a very fast pace environment and ability to learn new technology quickly, able to use personal computer and software application, including Microsoft Office, and work in a team environment.&lt;/li&gt;&lt;/ul&gt;&lt;strong&gt;PREFERRED QUALIFICATIONS &lt;/strong&gt;&lt;ul&gt;&lt;li&gt;Industry and vendor specific certifications and training (Cisco, Juniper, Alcatel-Lucent, etc.).&lt;/li&gt;&lt;li&gt;IT – Programing – Data Mining&lt;/li&gt;&lt;/ul&gt;&lt;/jobdescription&gt;</t>
  </si>
  <si>
    <t>https://sjobs.brassring.com/TGnewUI/Search/home/HomeWithPreLoad?PageType=JobDetails&amp;partnerid=25160&amp;siteid=36&amp;jobid=1935531</t>
  </si>
  <si>
    <t>ba50f1bd-2cfb-4619-8960-63b69a20b5c5</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Responsible for overseeing workforce management scheduling, reporting and auditing functions.  Manage the resources required to meet optimal service level standards.  Develop comprehensive reporting illustrating staffing and adherence effectiveness and opportunities at individual, team, and center levels. &lt;/span&gt;&lt;/span&gt;&lt;/span&gt;&lt;/span&gt;&lt;br/&gt;&lt;br/&gt;&lt;br/&gt;&lt;span style="font-size:11pt"&gt;&lt;span style="line-height:normal"&gt;&lt;span style="tab-stops:4.0in"&gt;&lt;span style="font-family:Calibri,sans-serif"&gt;&lt;b&gt;MAJOR DUTIES AND RESPONSIBILITIES&lt;/b&gt;&lt;br/&gt;&lt;i&gt;Actively and consistently support all efforts to simplify and enhance the customer experience&lt;/i&gt;&lt;/span&gt;&lt;/span&gt;&lt;/span&gt;&lt;/span&gt;&lt;br/&gt;&lt;br/&gt;&lt;span style="font-size:11pt"&gt;&lt;span style="line-height:normal"&gt;&lt;span style="tab-stops:4.0in"&gt;&lt;span style="font-family:Calibri,sans-serif"&gt;Utilize scheduling software to determine the proper shift coverage by adjusting center resources to accommodate changes in call volume/service activity or resource availability&lt;/span&gt;&lt;/span&gt;&lt;/span&gt;&lt;/span&gt;&lt;br/&gt;&lt;br/&gt;&lt;span style="font-size:11pt"&gt;&lt;span style="line-height:normal"&gt;&lt;span style="tab-stops:4.0in"&gt;&lt;span style="font-family:Calibri,sans-serif"&gt;Assist in the management of overtime and voluntary time off (VTO)&lt;/span&gt;&lt;/span&gt;&lt;/span&gt;&lt;/span&gt;&lt;br/&gt;&lt;br/&gt;&lt;span style="font-size:11pt"&gt;&lt;span style="line-height:normal"&gt;&lt;span style="tab-stops:4.0in"&gt;&lt;span style="font-family:Calibri,sans-serif"&gt;Optimize break and lunch scheduling to efficiently staff  centers&lt;/span&gt;&lt;/span&gt;&lt;/span&gt;&lt;/span&gt;&lt;br/&gt;&lt;br/&gt;&lt;span style="font-size:11pt"&gt;&lt;span style="line-height:normal"&gt;&lt;span style="tab-stops:4.0in"&gt;&lt;span style="font-family:Calibri,sans-serif"&gt;Monitor real-time adherence and call statistics and communicate with supervisors to ensure on-phone and off-phone activity is managed efficiently throughout the day&lt;/span&gt;&lt;/span&gt;&lt;/span&gt;&lt;/span&gt;&lt;br/&gt;&lt;br/&gt;&lt;span style="font-size:11pt"&gt;&lt;span style="line-height:normal"&gt;&lt;span style="tab-stops:4.0in"&gt;&lt;span style="font-family:Calibri,sans-serif"&gt;Monitor/track sick calls, tardiness, etc., entering real-time exceptions into eWorkforce Management (absence, tardiness, meetings, overtime, etc.)&lt;/span&gt;&lt;/span&gt;&lt;/span&gt;&lt;/span&gt;&lt;br/&gt;&lt;br/&gt;&lt;span style="font-size:11pt"&gt;&lt;span style="line-height:normal"&gt;&lt;span style="tab-stops:4.0in"&gt;&lt;span style="font-family:Calibri,sans-serif"&gt;Manage benefit time accrual accounts in the Workforce Management software, establish thresholds and plan for both scheduled and unscheduled absences&lt;/span&gt;&lt;/span&gt;&lt;/span&gt;&lt;/span&gt;&lt;br/&gt;&lt;br/&gt;&lt;span style="font-size:11pt"&gt;&lt;span style="line-height:normal"&gt;&lt;span style="tab-stops:4.0in"&gt;&lt;span style="font-family:Calibri,sans-serif"&gt;Audit and maintain the integrity of data in eWorkforce Management and related databases&lt;/span&gt;&lt;/span&gt;&lt;/span&gt;&lt;/span&gt;&lt;br/&gt;&lt;br/&gt;&lt;span style="font-size:11pt"&gt;&lt;span style="line-height:normal"&gt;&lt;span style="tab-stops:4.0in"&gt;&lt;span style="font-family:Calibri,sans-serif"&gt;Monitor call volume and statistics to ensure adherence to scheduling and service level metrics&lt;/span&gt;&lt;/span&gt;&lt;/span&gt;&lt;/span&gt;&lt;br/&gt;&lt;br/&gt;&lt;span style="font-size:11pt"&gt;&lt;span style="line-height:normal"&gt;&lt;span style="tab-stops:4.0in"&gt;&lt;span style="font-family:Calibri,sans-serif"&gt;Liaise with staff regarding workforce management practices and initiatives&lt;/span&gt;&lt;/span&gt;&lt;/span&gt;&lt;/span&gt;&lt;br/&gt;&lt;br/&gt;&lt;span style="font-size:11pt"&gt;&lt;span style="line-height:normal"&gt;&lt;span style="tab-stops:4.0in"&gt;&lt;span style="font-family:Calibri,sans-serif"&gt;Update  leadership on staffing issues, performance measures, and call statistics&lt;/span&gt;&lt;/span&gt;&lt;/span&gt;&lt;/span&gt;&lt;br/&gt;&lt;br/&gt;&lt;span style="font-size:11pt"&gt;&lt;span style="line-height:normal"&gt;&lt;span style="tab-stops:4.0in"&gt;&lt;span style="font-family:Calibri,sans-serif"&gt;Provide input on forecast projections and staffing requirements&lt;/span&gt;&lt;/span&gt;&lt;/span&gt;&lt;/span&gt;&lt;br/&gt;&lt;br/&gt;&lt;span style="font-size:11pt"&gt;&lt;span style="line-height:normal"&gt;&lt;span style="tab-stops:4.0in"&gt;&lt;span style="font-family:Calibri,sans-serif"&gt;Perform other duties as requested by supervisor&lt;/span&gt;&lt;/span&gt;&lt;/span&gt;&lt;/span&gt;&lt;br/&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tab-stops:4.0in"&gt;&lt;span style="font-family:Calibri,sans-serif"&gt;Ability to analyze and interpret data&lt;/span&gt;&lt;/span&gt;&lt;/span&gt;&lt;/span&gt;&lt;br/&gt;&lt;span style="font-size:11pt"&gt;&lt;span style="line-height:normal"&gt;&lt;span style="tab-stops:4.0in"&gt;&lt;span style="font-family:Calibri,sans-serif"&gt;Ability to communicate orally and in writing in a clear and straightforward manner&lt;/span&gt;&lt;/span&gt;&lt;/span&gt;&lt;/span&gt;&lt;br/&gt;&lt;span style="font-size:11pt"&gt;&lt;span style="line-height:normal"&gt;&lt;span style="tab-stops:4.0in"&gt;&lt;span style="font-family:Calibri,sans-serif"&gt;Ability to communicate with all levels of management and company personnel&lt;/span&gt;&lt;/span&gt;&lt;/span&gt;&lt;/span&gt;&lt;br/&gt;&lt;span style="font-size:11pt"&gt;&lt;span style="line-height:normal"&gt;&lt;span style="tab-stops:4.0in"&gt;&lt;span style="font-family:Calibri,sans-serif"&gt;Ability to handle multiple projects and tasks&lt;/span&gt;&lt;/span&gt;&lt;/span&gt;&lt;/span&gt;&lt;br/&gt;&lt;span style="font-size:11pt"&gt;&lt;span style="line-height:normal"&gt;&lt;span style="tab-stops:4.0in"&gt;&lt;span style="font-family:Calibri,sans-serif"&gt;Ability to maintain confidentiality&lt;/span&gt;&lt;/span&gt;&lt;/span&gt;&lt;/span&gt;&lt;br/&gt;&lt;span style="font-size:11pt"&gt;&lt;span style="line-height:normal"&gt;&lt;span style="tab-stops:4.0in"&gt;&lt;span style="font-family:Calibri,sans-serif"&gt;Ability to make decisions and solve problems while working under pressure&lt;/span&gt;&lt;/span&gt;&lt;/span&gt;&lt;/span&gt;&lt;br/&gt;&lt;span style="font-size:11pt"&gt;&lt;span style="line-height:normal"&gt;&lt;span style="tab-stops:4.0in"&gt;&lt;span style="font-family:Calibri,sans-serif"&gt;Ability to prioritize and organize effectively&lt;/span&gt;&lt;/span&gt;&lt;/span&gt;&lt;/span&gt;&lt;br/&gt;&lt;span style="font-size:11pt"&gt;&lt;span style="line-height:normal"&gt;&lt;span style="tab-stops:4.0in"&gt;&lt;span style="font-family:Calibri,sans-serif"&gt;Ability to show judgment and initiative and to accomplish job duties&lt;/span&gt;&lt;/span&gt;&lt;/span&gt;&lt;/span&gt;&lt;br/&gt;&lt;span style="font-size:11pt"&gt;&lt;span style="line-height:normal"&gt;&lt;span style="tab-stops:4.0in"&gt;&lt;span style="font-family:Calibri,sans-serif"&gt;Ability to use personal computer and software applications (i.e. word processing, spreadsheet, etc.)&lt;/span&gt;&lt;/span&gt;&lt;/span&gt;&lt;/span&gt;&lt;br/&gt;&lt;span style="font-size:11pt"&gt;&lt;span style="line-height:normal"&gt;&lt;span style="tab-stops:4.0in"&gt;&lt;span style="font-family:Calibri,sans-serif"&gt;Ability to work independently&lt;/span&gt;&lt;/span&gt;&lt;/span&gt;&lt;/span&gt;&lt;br/&gt;&lt;span style="font-size:11pt"&gt;&lt;span style="line-height:normal"&gt;&lt;span style="tab-stops:4.0in"&gt;&lt;span style="font-family:Calibri,sans-serif"&gt;Ability to work with others to resolve problems, handle requests or situations&lt;/span&gt;&lt;/span&gt;&lt;/span&gt;&lt;/span&gt;&lt;br/&gt;&lt;span style="font-size:11pt"&gt;&lt;span style="line-height:normal"&gt;&lt;span style="tab-stops:4.0in"&gt;&lt;span style="font-family:Calibri,sans-serif"&gt;Ability to use scheduling and workforce management software (e.g. Aspect eWorkforce Management and Real Time Adherence software)&lt;/span&gt;&lt;/span&gt;&lt;/span&gt;&lt;/span&gt;&lt;br/&gt;&lt;span style="font-size:11pt"&gt;&lt;span style="line-height:normal"&gt;&lt;span style="tab-stops:4.0in"&gt;&lt;span style="font-family:Calibri,sans-serif"&gt;Knowledge of cable television products and service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Communications, Business or related field or equivalent experience&lt;/span&gt;&lt;/span&gt;&lt;/span&gt;&lt;/span&gt;&lt;br/&gt;&lt;br/&gt;&lt;span style="font-size:11pt"&gt;&lt;span style="line-height:normal"&gt;&lt;span style="tab-stops:4.0in"&gt;&lt;span style="font-family:Calibri,sans-serif"&gt;&lt;b&gt;Related Work Experience&lt;/b&gt;&lt;/span&gt;&lt;/span&gt;&lt;/span&gt;&lt;/span&gt;&lt;br/&gt;&lt;span style="font-size:11pt"&gt;&lt;span style="line-height:normal"&gt;&lt;span style="tab-stops:4.0in"&gt;&lt;span style="font-family:Calibri,sans-serif"&gt;2+ years Workforce Management scheduling and forecasting software experience&lt;/span&gt;&lt;/span&gt;&lt;/span&gt;&lt;/span&gt;&lt;br/&gt;&lt;span style="font-size:11pt"&gt;&lt;span style="line-height:normal"&gt;&lt;span style="tab-stops:4.0in"&gt;&lt;span style="font-family:Calibri,sans-serif"&gt;2+ years Inbound Contact Center environment experience&lt;/span&gt;&lt;/span&gt;&lt;/span&gt;&lt;/span&gt;&lt;br/&gt;&lt;span style="font-size:11pt"&gt;&lt;span style="line-height:normal"&gt;&lt;span style="tab-stops:4.0in"&gt;&lt;span style="font-family:Calibri,sans-serif"&gt;Multi-channel Contact Center Management experience preferred&lt;/span&gt;&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with 24 hour service capability&lt;br/&gt;&lt;br/&gt;&lt;strong&gt;SCHEDULING&lt;/strong&gt;&lt;/span&gt;&lt;/span&gt;&lt;/span&gt;&lt;br/&gt;&lt;span calibri",sans-serif"="" style="font-family:"&gt;Rotating schedule that is 8am to 5pm Monday through Friday or 8am to 5pm Tuesday through Saturday&lt;/span&gt;&lt;/span&gt;&lt;br/&gt;&lt;br/&gt;&lt;br/&gt;&lt;br/&gt;&lt;span style="font-size:11pt"&gt;&lt;span style="line-height:normal"&gt;&lt;span style="tab-stops:4.0in"&gt;&lt;span style="font-family:Calibri,sans-serif"&gt;&lt;b&gt;&lt;i&gt;EOE&lt;/i&gt;&lt;/b&gt;&lt;/span&gt;&lt;/span&gt;&lt;/span&gt;&lt;/span&gt;&lt;br/&gt;&lt;span style="font-size:11pt"&gt;&lt;span style="line-height:115%"&gt;&lt;span style="font-family:Calibri,sans-serif"&gt;Charter Communications is an Equal Opportunity Employer - Minority/Female/Veteran/Disability&lt;/span&gt;&lt;/span&gt;&lt;/span&gt;&lt;br/&gt;&lt;/jobdescription&gt;</t>
  </si>
  <si>
    <t>1bfc2f12-0f63-4f6f-920e-8e6df267eaea</t>
  </si>
  <si>
    <t>&lt;jobdescription&gt;The Charter Technical Engineering Center (CTEC) facilities in Englewood, CO oversees 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br/&gt;&lt;br/&gt;JOB SUMMARY&lt;br/&gt;Responsible for the implementation, operation, and management of Data Science and Data Engineering Platforms deployed in public &amp;amp;amp; private clouds and spread across many geographic networks and topologies. You will work within a data and analytics-focused infrastructure to support Charter’s next-generation network and products. This position assists the expansion of Charter’s data-focused foundation, featuring data-focused insights and model-driven analysis. The infrastructure leverages leading-edge automation, collection, ingestion, and governance systems. Building on advanced cloud-based services and data-focused platforms, it provides critical insight into the health and operation of the Charter Delivery Network. &lt;br/&gt;&lt;br/&gt;&lt;br/&gt;MAJOR DUTIES AND RESPONSIBILITIES &lt;br/&gt;Actively and consistently support all efforts to simplify and enhance the customer experience.&lt;br/&gt;Design, implement, monitor, enhance and troubleshoot systems in assigned areas.&lt;br/&gt;Analyze, revise and document difficulties in existing system logic. &lt;br/&gt;Test and review system designs.&lt;br/&gt;Mentor and guide the work of technical staff.&lt;br/&gt;Develop RESTful APIs for use by various front end/UI using Java technologies.&lt;br/&gt;Develop microservices using AWS and Netflix OSS.&lt;br/&gt;Take ownership and make technical decisions on software development projects.&lt;br/&gt;Develop and implement software according to proposals.&lt;br/&gt;Estimate scope of work.&lt;br/&gt;Create project documentation.&lt;br/&gt;Implement software proposals.&lt;br/&gt;&lt;br/&gt;REQUIRED QUALIFICATIONS: Skills/Abilities and Knowledge &lt;br/&gt;Ability to read, write, speak and understand English&lt;br/&gt;Thorough understanding of software engineering and object oriented design principles&lt;br/&gt;Strong and current development experience in Java and web technologies&lt;br/&gt;Ability to take ownership and make technical decisions on software development projects&lt;br/&gt;Familiarity with dependency management and build systems like Maven and Ant&lt;br/&gt;Experience working with open source software such as Spring, Google Guice, Guava, Tomcat, and NoSQL solutions&lt;br/&gt;Java, Spring, Google Guice, JPA/Hibernate, Databases (Relational and NoSQL), RESTful web services, AWS, Micro services, Netflix OSS, Jersey, SOAP web services, Axis, JMS, ESB’s, XML, XSD, XSL, JSON, HTML5, JavaScript, Apache open source libraries, Maven, Git, Eclipse/NetBeans/IntelliJ, continuous integration testing, shell scripting, Ruby Hands on approach &lt;br/&gt;&lt;br/&gt;Education&lt;br/&gt;Bachelor's degree or equivalent experience required.&lt;br/&gt;&lt;br/&gt;Related Work Experience / Number of Years&lt;br/&gt;Software Engineering / 10&lt;br/&gt;&lt;br/&gt;PREFERRED QUALIFICATIONS: Skills/Abilities and Knowledge &lt;br/&gt;Agile experience&lt;br/&gt;Experience with AWS, micro services, and Netflix OSS tools &lt;br/&gt;&lt;br/&gt;WORKING CONDITIONS &lt;br/&gt;Office environment  &lt;br/&gt;#LI-RC1&lt;/jobdescription&gt;</t>
  </si>
  <si>
    <t>50943ec7-e772-4793-a0ba-dd9ef78e68aa</t>
  </si>
  <si>
    <t>&lt;jobdescription&gt;&lt;span style="font-size: 11pt;"&gt;&lt;span style="font-family: Calibri,sans-serif;"&gt;&lt;strong&gt;&lt;span calibri",sans-serif"="" style="font-family:;"&gt;JOB SUMMARY&lt;/span&gt;&lt;/strong&gt;&lt;/span&gt;&lt;/span&gt;&lt;br/&gt;&lt;span style="font-size: 11pt;"&gt;&lt;span style="line-height: normal;"&gt;&lt;span style="tab-stops: 4.0in;"&gt;&lt;span style="font-family: Calibri,sans-serif;"&gt;This position is responsible for analyzing business operations and recommending solutions to align business functions in order to provide technical solutions to meet user needs and organizational goals. Possesses expertise in Smartsheet (including group management), Excel VBA, as well as the business unit(s) supported. This role requires understanding of organizational structure, policies, operations of an organization, and  works independently with minimal supervision.&lt;/span&gt;&lt;/span&gt;&lt;/span&gt;&lt;/span&gt;&lt;br/&gt;&lt;br/&gt;&lt;br/&gt;&lt;span style="font-size: 11pt;"&gt;&lt;span style="font-family: Calibri,sans-serif;"&gt;&lt;strong&gt;&lt;span calibri",sans-serif"="" style="font-family:;"&gt;MAJOR DUTIES AND RESPONSIBILITIES&lt;/span&gt;&lt;/strong&gt;&lt;/span&gt;&lt;/span&gt;&lt;br/&gt;&lt;span style="font-size: 11pt;"&gt;&lt;span style="font-family: Calibri,sans-serif;"&gt;&lt;i&gt;Actively and consistently support all efforts to simplify and enhance the customer experience.  &lt;/i&gt;&lt;/span&gt;&lt;/span&gt;&lt;br/&gt;&lt;br/&gt;&lt;span style="font-size: 11pt;"&gt;&lt;span style="font-family: Calibri,sans-serif;"&gt;Assists with the creation of Smartsheet files (i.e. dashboards, reports, etc.) and supports the project management office with custom applications.&lt;/span&gt;&lt;/span&gt;&lt;br/&gt;&lt;br/&gt;&lt;span style="font-size: 11pt;"&gt;&lt;span style="font-family: Calibri,sans-serif;"&gt;Creates Excel VBA macros to automate repeatable business processes.&lt;/span&gt;&lt;/span&gt;&lt;br/&gt;&lt;br/&gt;&lt;span style="font-size: 11pt;"&gt;&lt;span style="font-family: Calibri,sans-serif;"&gt;Analyzes business partner’s operations to understand strengths and weaknesses in order to determine opportunities to automate processes and functions.&lt;/span&gt;&lt;/span&gt;&lt;br/&gt;&lt;br/&gt;&lt;span style="font-size: 11pt;"&gt;&lt;span style="font-family: Calibri,sans-serif;"&gt;Assists in business process redesign and documentation as needed for new technology.&lt;/span&gt;&lt;/span&gt;&lt;br/&gt;&lt;br/&gt;&lt;span style="font-size: 11pt;"&gt;&lt;span style="font-family: Calibri,sans-serif;"&gt;Translates high-level business requirements into functional specifications for the organization and/or vendors. Manages changes to such specifications.&lt;/span&gt;&lt;/span&gt;&lt;br/&gt;&lt;br/&gt;&lt;span style="font-size: 11pt;"&gt;&lt;span style="font-family: Calibri,sans-serif;"&gt;Negotiates agreements and commitments by facilitating communication between business unit(s) and/or vendors from initial requirements to final implementation.&lt;/span&gt;&lt;/span&gt;&lt;br/&gt;&lt;br/&gt;&lt;span style="font-size: 11pt;"&gt;&lt;span style="font-family: Calibri,sans-serif;"&gt;Works with business partners within one business function to align technology solutions within business strategies.&lt;/span&gt;&lt;/span&gt;&lt;br/&gt;&lt;br/&gt;&lt;span style="font-size: 11pt;"&gt;&lt;span style="font-family: Calibri,sans-serif;"&gt;&lt;strong&gt;&lt;span calibri",sans-serif"="" style="font-family:;"&gt;&lt;span style="font-weight: normal;"&gt;Assists Project Managers in development of project plans and use associated project planning tools as needed.&lt;/span&gt;&lt;/span&gt;&lt;/strong&gt;&lt;/span&gt;&lt;/span&gt;&lt;br/&gt;&lt;br/&gt;&lt;span style="font-size: 11pt;"&gt;&lt;span style="font-family: Calibri,sans-serif;"&gt;&lt;strong&gt;&lt;span calibri",sans-serif"="" style="font-family:;"&gt;&lt;span style="font-weight: normal;"&gt;Conducts feasibility studies to assess cost/benefit, efficiency and technical viability of solutions to business problems.&lt;/span&gt;&lt;/span&gt;&lt;/strong&gt;&lt;/span&gt;&lt;/span&gt;&lt;br/&gt;&lt;br/&gt;&lt;span style="font-size: 11pt;"&gt;&lt;span style="font-family: Calibri,sans-serif;"&gt;&lt;strong&gt;&lt;span calibri",sans-serif"="" style="font-family:;"&gt;&lt;span style="font-weight: normal;"&gt;Analyzes business processes, functions, and procedures to determine most effective business systems software to meet the needs of the organization.&lt;/span&gt;&lt;/span&gt;&lt;/strong&gt;&lt;/span&gt;&lt;/span&gt;&lt;br/&gt;&lt;br/&gt;&lt;span style="font-size: 11pt;"&gt;&lt;span style="font-family: Calibri,sans-serif;"&gt;&lt;strong&gt;&lt;span calibri",sans-serif"="" style="font-family:;"&gt;&lt;span style="font-weight: normal;"&gt;Establishes specifications and objectives based on business requirements and cost effectiveness; provide recommendations to management personnel.&lt;/span&gt;&lt;/span&gt;&lt;/strong&gt;&lt;/span&gt;&lt;/span&gt;&lt;br/&gt;&lt;br/&gt;&lt;span style="font-size: 11pt;"&gt;&lt;span style="font-family: Calibri,sans-serif;"&gt;&lt;strong&gt;&lt;span calibri",sans-serif"="" style="font-family:;"&gt;&lt;span style="font-weight: normal;"&gt;Collaborates with management in systems development and design.&lt;/span&gt;&lt;/span&gt;&lt;/strong&gt;&lt;/span&gt;&lt;/span&gt;&lt;br/&gt;&lt;br/&gt;&lt;span style="font-size: 11pt;"&gt;&lt;span style="font-family: Calibri,sans-serif;"&gt;&lt;strong&gt;&lt;span calibri",sans-serif"="" style="font-family:;"&gt;&lt;span style="font-weight: normal;"&gt;Develops test plans and coordinate software testing.&lt;/span&gt;&lt;/span&gt;&lt;/strong&gt;&lt;/span&gt;&lt;/span&gt;&lt;br/&gt;&lt;br/&gt;&lt;span style="font-size: 11pt;"&gt;&lt;span style="font-family: Calibri,sans-serif;"&gt;&lt;strong&gt;&lt;span calibri",sans-serif"="" style="font-family:;"&gt;&lt;span style="font-weight: normal;"&gt;Performs other duties as assigned.&lt;/span&gt;&lt;/span&gt;&lt;/strong&gt;&lt;/span&gt;&lt;/span&gt;&lt;br/&gt;&lt;br/&gt;&lt;br/&gt;&lt;span style="font-size: 11pt;"&gt;&lt;span style="font-family: Calibri,sans-serif;"&gt;&lt;strong&gt;&lt;span calibri",sans-serif"="" style="font-family:;"&gt;REQUIRED QUALIFICATIONS&lt;/span&gt;&lt;/strong&gt;&lt;/span&gt;&lt;/span&gt;&lt;br/&gt;&lt;span style="font-size: 11pt;"&gt;&lt;span style="font-family: Calibri,sans-serif;"&gt;&lt;strong&gt;&lt;span calibri",sans-serif"="" style="font-family:;"&gt;Skills/Abilities and Knowledge&lt;/span&gt;&lt;/strong&gt;&lt;/span&gt;&lt;/span&gt;&lt;br/&gt;&lt;span style="font-size: 11pt;"&gt;&lt;span style="font-family: Calibri,sans-serif;"&gt;&lt;i&gt;Ability to read, write, speak and understand English&lt;/i&gt;&lt;/span&gt;&lt;/span&gt;&lt;br/&gt;&lt;span style="font-size: 11pt;"&gt;&lt;span style="font-family: Calibri,sans-serif;"&gt;Working knowledge of cable television operations, processes and billing systems&lt;/span&gt;&lt;/span&gt;&lt;br/&gt;&lt;span style="font-size: 11pt;"&gt;&lt;span style="font-family: Calibri,sans-serif;"&gt;Excellent interpersonal skills&lt;/span&gt;&lt;/span&gt;&lt;br/&gt;&lt;span style="font-size: 11pt;"&gt;&lt;span style="font-family: Calibri,sans-serif;"&gt;Strong leadership abilities with the ability to present performance feedback effectively&lt;/span&gt;&lt;/span&gt;&lt;br/&gt;&lt;span style="font-size: 11pt;"&gt;&lt;span style="font-family: Calibri,sans-serif;"&gt;Excellent presentation skills with small- to medium-sized groups&lt;/span&gt;&lt;/span&gt;&lt;br/&gt;&lt;span style="font-size: 11pt;"&gt;&lt;span style="font-family: Calibri,sans-serif;"&gt;Strong analytical ability&lt;/span&gt;&lt;/span&gt;&lt;br/&gt;&lt;span style="font-size: 11pt;"&gt;&lt;span style="font-family: Calibri,sans-serif;"&gt;Ability to work independently&lt;/span&gt;&lt;/span&gt;&lt;br/&gt;&lt;span style="font-size: 11pt;"&gt;&lt;span style="font-family: Calibri,sans-serif;"&gt;Demonstrated project management skills&lt;/span&gt;&lt;/span&gt;&lt;br/&gt;&lt;br/&gt;&lt;span style="font-size: 11pt;"&gt;&lt;span style="font-family: Calibri,sans-serif;"&gt;&lt;strong&gt;&lt;span calibri",sans-serif"="" style="font-family:;"&gt;Education&lt;/span&gt;&lt;/strong&gt;&lt;/span&gt;&lt;/span&gt;&lt;br/&gt;&lt;span style="font-size: 11pt;"&gt;&lt;span style="font-family: Calibri,sans-serif;"&gt;&lt;strong&gt;&lt;span calibri",sans-serif"="" style="font-family:;"&gt;&lt;span style="font-weight: normal;"&gt;Business or Technical Bachelor’s degree or equivalent combination of education and experience.&lt;/span&gt;&lt;/span&gt;&lt;/strong&gt;&lt;/span&gt;&lt;/span&gt;&lt;br/&gt;&lt;br/&gt;&lt;span style="font-size: 11pt;"&gt;&lt;span style="font-family: Calibri,sans-serif;"&gt;&lt;strong&gt;&lt;span calibri",sans-serif"="" style="font-family:;"&gt;Related Work Experience                                                                                  &lt;/span&gt;&lt;/strong&gt;&lt;/span&gt;&lt;/span&gt;&lt;br/&gt;&lt;span style="font-size: 11pt;"&gt;&lt;span style="font-family: Calibri,sans-serif;"&gt;5+ years of Procedural documentation and project implementation                                                               &lt;/span&gt;&lt;/span&gt;&lt;br/&gt;&lt;br/&gt;&lt;span style="font-size: 11pt;"&gt;&lt;span style="font-family: Calibri,sans-serif;"&gt;&lt;strong&gt;&lt;span calibri",sans-serif"="" style="font-family:;"&gt;PREFERRED QUALIFICATIONS&lt;/span&gt;&lt;/strong&gt;&lt;/span&gt;&lt;/span&gt;&lt;br/&gt;&lt;span style="font-size: 11pt;"&gt;&lt;span style="font-family: Calibri,sans-serif;"&gt;&lt;strong&gt;&lt;span calibri",sans-serif"="" style="font-family:;"&gt;Related Work Experience                                                                            &lt;/span&gt;&lt;/strong&gt;&lt;/span&gt;&lt;/span&gt;&lt;br/&gt;&lt;span style="font-size: 11pt;"&gt;&lt;span style="font-family: Calibri,sans-serif;"&gt;5+ years of  Call center/customer care operations management experience                                &lt;/span&gt;&lt;/span&gt;&lt;br/&gt;&lt;br/&gt;&lt;br/&gt;&lt;span style="font-size: 11pt;"&gt;&lt;span style="font-family: Calibri,sans-serif;"&gt;&lt;strong&gt;&lt;span calibri",sans-serif"="" style="font-family:;"&gt;WORKING CONDITIONS&lt;/span&gt;&lt;/strong&gt;&lt;/span&gt;&lt;/span&gt;&lt;br/&gt;&lt;span style="font-size: 11pt;"&gt;&lt;span style="font-family: Calibri,sans-serif;"&gt;&lt;strong&gt;&lt;span calibri",sans-serif"="" style="font-family:;"&gt;&lt;span style="font-weight: normal;"&gt;Normal office conditions&lt;/span&gt;&lt;/span&gt;&lt;/strong&gt;&lt;/span&gt;&lt;/span&gt;&lt;br/&gt;&lt;/jobdescription&gt;</t>
  </si>
  <si>
    <t>42152c9e-36fc-463f-b0f6-50cb97ff711e</t>
  </si>
  <si>
    <t>&lt;jobdescription&gt;&lt;strong&gt;At a glance:&lt;/strong&gt;&lt;ul&gt;&lt;li style="text-align: justify;"&gt;Do you desire a competitive salary, an uncapped sales commission and a $10,000 signing and performance bonus?&lt;/li&gt;&lt;li style="text-align: justify;"&gt;Are you a driven and client-focused sales expert familiar with the technology needs of large business accounts? &lt;/li&gt;&lt;li style="text-align: justify;"&gt;Can you commit to a consultative sales position solving the evolving technology needs of clients with innovative solution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Major Account Executive, you ensure client satisfaction by serving as a large enterprise account advocate. You are passionate about creating a positive client experience with Spectrum Enterprise solutions and services.  You focus on outlining cost-effective combinations of fiber-based services, point-to-point Ethernet connections, Internet access, WiFi and managed services that deliver on short-term goals while creating sustainable value for clients and demand for the future.&lt;br/&gt;&lt;br/&gt;You influence the right people both inside and outside of Spectrum Enterprise to provide exceptional service and create long-term relationships with large enterprise accounts. You have a developed ability to identify roadblocks and overcome obstacles to increase business while enhancing the client experience.  You flourish in an office environment and travel frequently to capture accounts across an assigned footprint.  You report directly to the Manager of Enterprise National Accounts Sale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through the achievement of monthly revenue goals.&lt;/li&gt;&lt;li style="text-align: justify;"&gt;Cultivate and maintain key business-to-business (B2B) relationships with large enterprise accounts within your assigned territory or market segment. &lt;/li&gt;&lt;li style="text-align: justify;"&gt;Grow account base by consulting with new organizations to empower them with simple client-centric telecommunication solutions.&lt;/li&gt;&lt;li style="text-align: justify;"&gt;Drive the sales process by identifying target markets, industries and contacts for the product portfolio.&lt;/li&gt;&lt;li style="text-align: justify;"&gt;Generate leads by building and maintaining relationships in the corporate and IT community.&lt;/li&gt;&lt;li style="text-align: justify;"&gt;Entice clients by creating informative and lucrative proposals that align with their business needs.&lt;/li&gt;&lt;li style="text-align: justify;"&gt;Build an extensive network through referrals, prospecting phone calls, industry events and peers.&lt;/li&gt;&lt;li style="text-align: justify;"&gt;Ensure a positive service implementation process by supervising all phases of the sales cycle.&lt;/li&gt;&lt;li style="text-align: justify;"&gt;Effectively close deals through conversations and negotiations with C-level executives.&lt;/li&gt;&lt;li style="text-align: justify;"&gt;Provide weekly reports on funnel, sales call activity and 30/60/90-day forecasts for senior leadership to leverage.&lt;/li&gt;&lt;li style="text-align: justify;"&gt;Perform additional duties related to the position as assigned.&lt;/li&gt;&lt;/ul&gt;&lt;div style="text-align: justify;"&gt;&lt;strong&gt;Required keys for success:&lt;/strong&gt;&lt;/div&gt;&lt;ul&gt;&lt;li style="text-align: justify;"&gt;Four or more years of B2B sales experience as a proven closer selling data, voice, cloud or video solutions to multi-location enterprise accounts.&lt;/li&gt;&lt;li style="text-align: justify;"&gt;Four or more years of experience selling to corporate executives in outside sales to enterprise, healthcare, state and local government or education. &lt;/li&gt;&lt;li style="text-align: justify;"&gt;Four or more years of experience negotiating master service agreements.&lt;/li&gt;&lt;li style="text-align: justify;"&gt;Repeated success exceeding revenue goals.&lt;/li&gt;&lt;li style="text-align: justify;"&gt;Telephony experience in selling trunking products, such as T1, primary rate interface (PRI) and session initiation protocol (SIP).&lt;/li&gt;&lt;li style="text-align: justify;"&gt;Understanding of business software and hardware, applications, intranets, network security, firewalls, transmission control protocol/internet protocol (TCP/IP) networking and telecommunications infrastructure and equipment.&lt;/li&gt;&lt;li style="text-align: justify;"&gt;Knowledge of the role of network facilities to support corporate tele-sales.&lt;/li&gt;&lt;li style="text-align: justify;"&gt;Ability to efficiently conduct a consultative analysis and provide recommendations.&lt;/li&gt;&lt;li style="text-align: justify;"&gt;Confident when presenting technical information to clients and key stakeholders.&lt;/li&gt;&lt;li style="text-align: justify;"&gt;Expert in network building, negotiation and issue resolution skills.&lt;/li&gt;&lt;li style="text-align: justify;"&gt;Deadline-driven with the ability to multi-task and manage change within a fast-paced environment.&lt;/li&gt;&lt;li style="text-align: justify;"&gt;Interpersonal communicator with the ability to work in a team environment.&lt;/li&gt;&lt;li style="text-align: justify;"&gt;Quick learner that can apply knowledge quickly.&lt;/li&gt;&lt;li style="text-align: justify;"&gt;Knowledgeable of sales level complex services.&lt;/li&gt;&lt;li style="text-align: justify;"&gt;Familiar with Salesforce, ICOMS, CSG or other billing systems.&lt;/li&gt;&lt;li style="text-align: justify;"&gt;Valid driver’s license, a safe driving record and the availability to travel frequently.&lt;/li&gt;&lt;li style="text-align: justify;"&gt;Proficient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Analytical thinker with the ability to manage and foster change.&lt;/li&gt;&lt;li style="text-align: justify;"&gt;Positive attitude and an inner drive to push yourself.&lt;/li&gt;&lt;li style="text-align: justify;"&gt;Coachable with an entrepreneurial spirit and an aptitude to learn the product suite and engage in the Spectrum Enterprise culture.&lt;/li&gt;&lt;li style="text-align: justify;"&gt;Expert in translating technical information to clients.&lt;/li&gt;&lt;li style="text-align: justify;"&gt;History of working well under pressure within a dynamic, fast-paced environment.&lt;/li&gt;&lt;li style="text-align: justify;"&gt;Experience selling to high-level management in various verticals.&lt;/li&gt;&lt;li style="text-align: justify;"&gt;Able to work independently and remotely to identify and cultivate market opportunities.&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1772ddca-32f9-484c-a3f3-72909303aecd</t>
  </si>
  <si>
    <t>&lt;jobdescription&gt;Spectrum Reach (&lt;a href="http://www.spectrumreach.com/" tabindex="1000"&gt;www.spectrumreach.com&lt;/a&gt;) grows businesses of all sizes with custom, multiscreen advertising solutions, backed by the power of TV, data, innovation, community experts, and unforgettable creative.&lt;br/&gt;&lt;br/&gt;&lt;strong&gt;JOB SUMMARY&lt;/strong&gt;&lt;ul&gt;&lt;li&gt;Supports the operational and financial planning and analysis needs of the Spectrum Reach Sales Organization&lt;/li&gt;&lt;li&gt;Drives consistency across division through consolidation of month-end packages, sales analytics, financial modeling, and presentation building.&lt;/li&gt;&lt;li&gt;Possesses expertise in the business unit(s) they support, as well as an understanding of the organization’s systems and capabilities.&lt;/li&gt;&lt;li&gt;Utilizes understanding of both business process, new technologies and technical capabilities to implement solutions to the more complex business needs/problems. &lt;/li&gt;&lt;/ul&gt;&lt;strong&gt;MAJOR DUTIES AND RESPONSIBILTIES &lt;/strong&gt;&lt;ul&gt;&lt;li&gt;Assists in the preparation of forecasts and budgets; assist in the creation of division P&amp;amp;amp;L and sales planning models and presentations.&lt;/li&gt;&lt;li&gt;Consolidates division weekly and monthly KPI’s and reporting as specific to division; ensures data integrity.&lt;/li&gt;&lt;li&gt;Analyzes and interprets complex data and presents recommendations to the management team. Identifies trends, patterns and opportunities for improvement.&lt;/li&gt;&lt;li&gt;Consolidates division data for month-end P&amp;amp;amp;L analysis. Review regional P&amp;amp;amp;L, prepare variance explanations, and expense adjusting entries as needed.&lt;/li&gt;&lt;li&gt;Partners with sales leadership to ensure sales budgets integrity through account list management.&lt;/li&gt;&lt;li&gt;Assists in the implementation of division policies and initiatives. Accountable for the execution of departmental processes and methodologies.&lt;/li&gt;&lt;li&gt;Serves as subject matter expert for enterprise reporting systems. Manipulates and analyzes large data from multiple platforms for entire division.&lt;/li&gt;&lt;li&gt;Partners with enterprise BI group in to ensure accuracy of enterprise reporting, data integrity, and the creation of end user platforms align with division requirements.&lt;/li&gt;&lt;li&gt;Special Projects as needed and performs other duties as requested by supervisor.&lt;/li&gt;&lt;/ul&gt;&lt;strong&gt;REQUIRED QUALIFICATIONS&lt;/strong&gt;&lt;ul&gt;&lt;li&gt;Strong business analytical and problem solving abilities are required as well as excellent computer skills in all Microsoft Office applications. Advanced excel skills a must.&lt;/li&gt;&lt;li&gt;Proficiency with Sales Force (SFDC), Hyperion Planning, and Alteryx preferred.&lt;/li&gt;&lt;li&gt;Must be a self-starter.&lt;/li&gt;&lt;li&gt;Must have excellent verbal, written and interpersonal communication skills.&lt;/li&gt;&lt;li&gt;Must have ability to manage multiple priorities simultaneously, working efficiently and effectively under tight deadlines.&lt;/li&gt;&lt;li&gt;Must have the ability to commit to excellent customer service while maintaining a strong internal control environment.&lt;/li&gt;&lt;/ul&gt;&lt;p&gt;&lt;strong&gt;Education&lt;/strong&gt;&lt;br/&gt;Bachelor's degree in accounting, finance, or equivalent experience&lt;br/&gt; &lt;/p&gt;&lt;/jobdescription&gt;</t>
  </si>
  <si>
    <t>e9998bca-b0bb-4f8c-8b4e-5095c435d3ca</t>
  </si>
  <si>
    <t>&lt;jobdescription&gt;&lt;p&gt;&lt;strong&gt;JOB SUMMARY&lt;/strong&gt;&lt;/p&gt;&lt;p&gt;Responsible for developing, implementing, and managing human resources policies and programs in the areas of recruitment, employment, employee relations, and equal opportunity employment in compliance with government regulations and company goals. May develop and drive company-wide programs and initiatives. Partner with Leadership to support and implement effective short and long term strategies to attain organizational objectives. Combines HR mastery and Industry knowledge to appropriately evaluate and resolve complex HR issues within a fast paced and changing business environment. Often viewed as a strategic business partner and change agent.&lt;/p&gt;&lt;p&gt; &lt;/p&gt;&lt;p&gt;&lt;strong&gt;MAJOR DUTIES AND RESPONSIBILITIES&lt;/strong&gt;&lt;/p&gt;&lt;p&gt;Ensure legal compliance with all applicable local state and federal employment laws, including but not limited to FLSA, FMLA and ADA, and AA to minimize risk/exposure to the company Provide guidance to ensure the integrity of the performance management program and the development of employees Oversee all aspects of employee relations; ensure Company policies are administered fairly and consistently. Provide consultative support to managers and supervisors Partner with respective client group in order to understand the business challenges and to ensure effective and timely HR support Manage organizational change Oversee recruiting and staffing process ensuring compliance with EEO, FCC and Affirmative Action; design and implement employee retention strategies Oversee timely and accurate payroll processing and commission reporting Conduct employee investigations and oversee all escalated employee issues, including ethics point reports&lt;/p&gt;&lt;p&gt;Establish local procedures to ensure compliance with Company and regulatory agency requirements Hire, train and manage performance and development of direct reports Oversee Human Resources communications Participate in enterprise wide taskforce initiatives Monitor processes and ensure accurate maintenance of employee files and HRIS database Review and oversee unemployment and workers compensation claims Possess comprehensive knowledge of employee benefit programs, and oversee annual enrollment Oversee Labor Relations Programs and participate in Labor Relations Negotiations as needed Participate in budget planning as needed and manage departmental expenses Partner with business leaders to evaluate the organization's future workforce needs in order to recommend changes to the HR strategy and adapt existing HR programs to meet these needs. Ensure the HR strategy is implemented effectively, within budgets, and complies with all regulations, laws and employment standards. Perform other duties as required&lt;/p&gt;&lt;p&gt; &lt;/p&gt;&lt;p&gt;&lt;strong&gt;REQUIRED QUALIFICATIONS&lt;/strong&gt;&lt;/p&gt;&lt;p&gt;Required Skills/Abilities and Knowledge&lt;/p&gt;&lt;p&gt;Ability to think strategically and anticipate future trends, needs and expectations Ability to communicate orally and in writing in a clear and straightforward manner Ability to communicate with all levels of management and company personnel Ability to speak in a public forum and effectively present information to management Ability to effectively manage/lead projects Ability to supervise the work of others Ability to deal with the public in a professional manner Ability to maintain confidentiality of information Ability to make decisions and solve problems while working under pressure Strong PC skills and MS Office skills Ability to prioritize and organize effectively Ability to show judgment and initiative and to accomplish job duties&lt;/p&gt;&lt;p&gt;Ability to work independently Advanced knowledge of local state and federal employment laws and procedures Advanced knowledge of recruitment trends and technologies Advanced knowledge of wage and hour laws Advanced knowledge of staffing and employment practices Advanced knowledge of employee relation's procedures and applicable law&lt;/p&gt;&lt;p&gt;&lt;br/&gt;&lt;strong&gt;Required Education&lt;/strong&gt;&lt;/p&gt;&lt;p&gt;Bachelor's degree in human resources, business, or organizational behavior or related field&lt;/p&gt;&lt;p&gt;&lt;br/&gt;&lt;strong&gt;Required Related Work Experience and Number of Years&lt;/strong&gt;&lt;/p&gt;&lt;p&gt;Human Resource Generalist experience in a multi-location - 6-7 Management experience - 3+&lt;br/&gt; &lt;/p&gt;&lt;p&gt;&lt;strong&gt;PREFERRED QUALIFICATIONS&lt;/strong&gt;&lt;/p&gt;&lt;p&gt;Preferred Skills/Abilities and Knowledge&lt;/p&gt;&lt;p&gt;Valid driver’s license with satisfactory driving record within company required standards preferred&lt;/p&gt;&lt;p&gt; &lt;/p&gt;&lt;p&gt;&lt;strong&gt;Preferred Education&lt;/strong&gt;&lt;/p&gt;&lt;p&gt;Master’s Degree preferred Certifications for Human Resource Professionals (PHR, SPHR) preferred&lt;br/&gt; &lt;/p&gt;&lt;p&gt;&lt;strong&gt;WORKING CONDITIONS&lt;/strong&gt;&lt;/p&gt;&lt;p&gt;Office environment Travel required&lt;/p&gt;&lt;p&gt; &lt;strong&gt;#LI-TM3&lt;/strong&gt;&lt;/p&gt;&lt;/jobdescription&gt;</t>
  </si>
  <si>
    <t>b2047222-ba3d-438b-808b-e1eda221f7da</t>
  </si>
  <si>
    <t>&lt;jobdescription&gt;&lt;span style="border:0px currentcolor;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font face="Calibri"&gt;&lt;font size="3"&gt;&lt;font color="#000000"&gt;&lt;b style="padding:0px; border:0px currentcolor; font-size:16px; vertical-align:baseline; font-weight:bold"&gt;JOB SUMMARY&lt;/b&gt;&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text-decoration-thickness:initial; text-decoration-style:initial; text-decoration-color:initial; background-color:#ffffff"/&gt;&lt;span style="border:0px currentcolor;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font color="#000000"&gt;&lt;font face="Calibri"&gt;&lt;font size="3"&gt;Under general supervision, responsible for performing moderately advanced level of building maintenance. Assists in selection of facility service vendors, coordination of vendor-related work, and facility safety program.&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text-decoration-thickness:initial; text-decoration-style:initial; text-decoration-color:initial; background-color:#ffffff"/&gt;&lt;br style="color:#121212; font-family:Tahoma; font-size:14px; font-style:normal; font-variant-ligatures:normal; font-weight:400; text-align:left; white-space:normal; text-decoration-thickness:initial; text-decoration-style:initial; text-decoration-color:initial; background-color:#ffffff"/&gt;&lt;span style="border:0px currentcolor;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font face="Calibri"&gt;&lt;font size="3"&gt;&lt;font color="#000000"&gt;&lt;b style="padding:0px; border:0px currentcolor; font-size:16px; vertical-align:baseline; font-weight:bold"&gt;MAJOR DUTIES AND RESPONSIBILITIES&lt;/b&gt;&lt;br/&gt;&lt;i style="padding:0px; border:0px currentcolor; font-size:16px; vertical-align:baseline"&gt;Actively and consistently support all efforts to simplify and enhance the customer experience&lt;/i&gt;&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text-decoration-thickness:initial; text-decoration-style:initial; text-decoration-color:initial; background-color:#ffffff"/&gt;&lt;span style="border:0px currentcolor;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font color="#000000"&gt;&lt;font face="Calibri"&gt;&lt;font size="3"&gt; &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text-decoration-thickness:initial; text-decoration-style:initial; text-decoration-color:initial; background-color:#ffffff"/&gt;&lt;span style="border:0px currentcolor;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font face="Calibri"&gt;&lt;font size="3"&gt;&lt;font color="#000000"&gt; Provide routine building and office maintenance (includes inside and outside facility and facility grounds, in accordance with seasons)&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text-decoration-thickness:initial; text-decoration-style:initial; text-decoration-color:initial; background-color:#ffffff"/&gt;&lt;span style="border:0px currentcolor;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font color="#000000"&gt;&lt;font face="Calibri"&gt;&lt;font size="3"&gt; &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text-decoration-thickness:initial; text-decoration-style:initial; text-decoration-color:initial; background-color:#ffffff"/&gt;&lt;span style="border:0px currentcolor;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font color="#000000"&gt;&lt;font face="Calibri"&gt;&lt;font size="3"&gt;Assist with the maintenance of office equipment and supplies&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text-decoration-thickness:initial; text-decoration-style:initial; text-decoration-color:initial; background-color:#ffffff"/&gt;&lt;span style="border:0px currentcolor;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font color="#000000"&gt;&lt;font face="Calibri"&gt;&lt;font size="3"&gt; &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text-decoration-thickness:initial; text-decoration-style:initial; text-decoration-color:initial; background-color:#ffffff"/&gt;&lt;span style="border:0px currentcolor;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font color="#000000"&gt;&lt;font face="Calibri"&gt;&lt;font size="3"&gt;May assist with budget planning process and/or selection of facility service vendors and contractors&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text-decoration-thickness:initial; text-decoration-style:initial; text-decoration-color:initial; background-color:#ffffff"/&gt;&lt;span style="border:0px currentcolor;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font color="#000000"&gt;&lt;font face="Calibri"&gt;&lt;font size="3"&gt; &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text-decoration-thickness:initial; text-decoration-style:initial; text-decoration-color:initial; background-color:#ffffff"/&gt;&lt;span style="border:0px currentcolor;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font color="#000000"&gt;&lt;font face="Calibri"&gt;&lt;font size="3"&gt;Coordinate vendor and contractor-related work (including routine and capital improvements work) ensuring that activity is non-disruptive to daily functions&lt;/font&gt;&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br style="color:#121212; font-family:Tahoma; font-size:14px; font-style:normal; font-variant-ligatures:normal; font-weight:400; text-align:left; white-space:normal; text-decoration-thickness:initial; text-decoration-style:initial; text-decoration-color:initial; background-color:#ffffff"/&gt;&lt;span style="border:0px currentcolor;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t>
  </si>
  <si>
    <t>5bc32eee-6a42-468a-b055-81463ed757e7</t>
  </si>
  <si>
    <t>&lt;jobdescription&gt;&lt;span style="font-size:14px;"&gt;&lt;span style="font-family:Tahoma,Geneva,sans-serif;"&gt;&lt;span style="line-height:normal"&gt;&lt;b&gt;&lt;span style="border: 1pt none windowtext; padding: 0in;"&gt;&lt;span style="background:white"&gt;$5,000 Sign On Bonus* + $3,000 training pay + unlimited commission&lt;/span&gt;&lt;/span&gt;&lt;/b&gt;&lt;/span&gt;&lt;br/&gt;&lt;br/&gt;&lt;span style="line-height:normal"&gt;&lt;b&gt;&lt;span style="border: 1pt none windowtext; padding: 0in;"&gt;&lt;span style="background:white"&gt;&lt;span style="color:#5b9bd5"&gt;At A Glance&lt;/span&gt;&lt;/span&gt;&lt;/span&gt;&lt;/b&gt;&lt;br/&gt;&lt;span style="border: 1pt none windowtext; padding: 0in;"&gt;&lt;span style="background:white"&gt;&lt;span style="color:#121212"&gt;Full-time outside territory sales role focused on selling Spectrum’s core products and building relationships with leasing managers within apartment complexes and gated communities.&lt;br/&gt;&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lt;br/&gt;Benefits include paid comprehensive training, guaranteed base salary plus commission, excellent health benefits, paid time off, free Spectrum services, 401(k) plan with company match, and more.&lt;/span&gt;&lt;/span&gt;&lt;/span&gt;&lt;br/&gt;&lt;br/&gt;&lt;b&gt;&lt;span style="border: 1pt none windowtext; padding: 0in;"&gt;&lt;span style="background:white"&gt;&lt;span style="color:#5b9bd5"&gt;A Perfect Fit for You&lt;/span&gt;&lt;/span&gt;&lt;/span&gt;&lt;/b&gt;&lt;br/&gt;&lt;span style="border: 1pt none windowtext; padding: 0in;"&gt;&lt;span style="background:white"&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border: 1pt none windowtext; padding: 0in;"&gt;&lt;span style="background:white"&gt;&lt;span style="color:#5b9bd5"&gt;Getting up to speed&lt;/span&gt;&lt;/span&gt;&lt;/span&gt;&lt;/b&gt;&lt;br/&gt;&lt;span style="border: 1pt none windowtext; padding: 0in;"&gt;&lt;span style="background:white"&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border: 1pt none windowtext; padding: 0in;"&gt;&lt;span style="background:white"&gt;&lt;span style="color:#5b9bd5"&gt;You have Unlimited Potential&lt;/span&gt;&lt;/span&gt;&lt;/span&gt;&lt;/b&gt;&lt;br/&gt;&lt;span style="border: 1pt none windowtext; padding: 0in;"&gt;&lt;span style="background:white"&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border: 1pt none windowtext; padding: 0in;"&gt;&lt;span style="background:white"&gt;&lt;span style="color:#5b9bd5"&gt;Keep Moving Forward&lt;/span&gt;&lt;/span&gt;&lt;/span&gt;&lt;/b&gt;&lt;br/&gt;&lt;span style="border: 1pt none windowtext; padding: 0in;"&gt;&lt;span style="background:white"&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border: 1pt none windowtext; padding: 0in;"&gt;&lt;span style="background:white"&gt;&lt;span style="color:#5b9bd5"&gt;Here's what you need to get started:&lt;/span&gt;&lt;/span&gt;&lt;/span&gt;&lt;/b&gt;&lt;/span&gt;&lt;/span&gt;&lt;/span&gt;&lt;ul&gt;&lt;li style="margin-bottom:11px"&gt;&lt;span style="font-size:14px;"&gt;&lt;span style="font-family:Tahoma,Geneva,sans-serif;"&gt;&lt;span style="background:white"&gt;&lt;span style="color:#121212"&gt;&lt;span style="line-height:normal"&gt;&lt;span style="border: 1pt none windowtext; padding: 0in;"&gt;Experience in a customer service or sales role; territory sales experience a plu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Willingness to work flexible hours, including-evenings and weekend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Valid driver’s license, car insurance, a satisfactory driving record, and use of a reliable personal vehicle&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Engaging communication and interpersonal skills to build relationships with property managers and prospective customer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Motivation to sell door to door in assigned propertie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Ability to work outdoors in adverse weather conditions&lt;/span&gt;&lt;/span&gt;&lt;/span&gt;&lt;/span&gt;&lt;/span&gt;&lt;/span&gt;&lt;/li&gt;&lt;/ul&gt;&lt;span style="font-size:14px;"&gt;&lt;span style="font-family:Tahoma,Geneva,sans-serif;"&gt;&lt;span style="background:white"&gt;&lt;span style="line-height:normal"&gt;&lt;i&gt;&lt;span style="border:none windowtext 1.0pt; background:white; padding:0in"&gt;&lt;span style="color:#121212"&gt;*Offer valid only for new hires. Payable over first 12 months. Must be actively employed at the time of payout.&lt;/span&gt;&lt;/span&gt;&lt;/i&gt;&lt;/span&gt;&lt;/span&gt;&lt;/span&gt;&lt;/span&gt;&lt;br/&gt;&lt;/jobdescription&gt;</t>
  </si>
  <si>
    <t>3bf0f866-8923-406d-9625-78e3ac47e9ba</t>
  </si>
  <si>
    <t>&lt;jobdescription&gt;&lt;div style="text-align: center;"&gt;&lt;span style="font-size:14px;"&gt;&lt;span style="font-family:Tahoma,Geneva,sans-serif;"&gt;&lt;b&gt;&lt;span style="border: 1pt none windowtext; padding: 0in;"&gt;&lt;span style="background:white"&gt;&lt;span style="line-height:107%"&gt;$5,000 Sign On Bonus* + $3,000 training pay + unlimited commission&lt;/span&gt;&lt;/span&gt;&lt;/span&gt;&lt;/b&gt;&lt;/span&gt;&lt;/span&gt;&lt;/div&gt;&lt;div&gt;&lt;br/&gt;&lt;span style="font-size:14px;"&gt;&lt;span style="font-family:Tahoma,Geneva,sans-serif;"&gt;&lt;span style="line-height:normal"&gt;&lt;b&gt;&lt;span style="border: 1pt none windowtext; padding: 0in;"&gt;&lt;span style="background:white"&gt;&lt;span style="color:#5b9bd5"&gt;At A Glance&lt;/span&gt;&lt;/span&gt;&lt;/span&gt;&lt;/b&gt;&lt;br/&gt;&lt;span style="border: 1pt none windowtext; padding: 0in;"&gt;&lt;span style="background:white"&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border: 1pt none windowtext; padding: 0in;"&gt;&lt;span style="background:white"&gt;&lt;span style="color:#5b9bd5"&gt;A Perfect Fit for You&lt;/span&gt;&lt;/span&gt;&lt;/span&gt;&lt;/b&gt;&lt;br/&gt;&lt;span style="border: 1pt none windowtext; padding: 0in;"&gt;&lt;span style="background:white"&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border: 1pt none windowtext; padding: 0in;"&gt;&lt;span style="background:white"&gt;&lt;span style="color:#5b9bd5"&gt;Getting up to speed&lt;/span&gt;&lt;/span&gt;&lt;/span&gt;&lt;/b&gt;&lt;br/&gt;&lt;span style="border: 1pt none windowtext; padding: 0in;"&gt;&lt;span style="background:white"&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border: 1pt none windowtext; padding: 0in;"&gt;&lt;span style="background:white"&gt;&lt;span style="color:#5b9bd5"&gt;You have Unlimited Potential&lt;/span&gt;&lt;/span&gt;&lt;/span&gt;&lt;/b&gt;&lt;br/&gt;&lt;span style="border: 1pt none windowtext; padding: 0in;"&gt;&lt;span style="background:white"&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border: 1pt none windowtext; padding: 0in;"&gt;&lt;span style="background:white"&gt;&lt;span style="color:#5b9bd5"&gt;Keep Moving Forward&lt;/span&gt;&lt;/span&gt;&lt;/span&gt;&lt;/b&gt;&lt;br/&gt;&lt;span style="border: 1pt none windowtext; padding: 0in;"&gt;&lt;span style="background:white"&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border: 1pt none windowtext; padding: 0in;"&gt;&lt;span style="background:white"&gt;&lt;span style="color:#5b9bd5"&gt;Here's what you need to get started:&lt;/span&gt;&lt;/span&gt;&lt;/span&gt;&lt;/b&gt;&lt;/span&gt;&lt;/span&gt;&lt;/span&gt;&lt;ul&gt;&lt;li style="margin-bottom:10px"&gt;&lt;span style="font-size:14px;"&gt;&lt;span style="font-family:Tahoma,Geneva,sans-serif;"&gt;&lt;span style="background:white"&gt;&lt;span style="color:#121212"&gt;&lt;span style="line-height:normal"&gt;&lt;span style="border: 1pt none windowtext; padding: 0in;"&gt;Experience in a customer service or sales role; territory sales experience a plus&lt;/span&gt;&lt;/span&gt;&lt;/span&gt;&lt;/span&gt;&lt;/span&gt;&lt;/span&gt;&lt;/li&gt;&lt;li style="margin-bottom:10px"&gt;&lt;span style="font-size:14px;"&gt;&lt;span style="font-family:Tahoma,Geneva,sans-serif;"&gt;&lt;span style="background:white"&gt;&lt;span style="color:#121212"&gt;&lt;span style="line-height:normal"&gt;&lt;span style="border: 1pt none windowtext; padding: 0in;"&gt;Willingness to work flexible hours, including-evenings and weekends&lt;/span&gt;&lt;/span&gt;&lt;/span&gt;&lt;/span&gt;&lt;/span&gt;&lt;/span&gt;&lt;/li&gt;&lt;li style="margin-bottom:10px"&gt;&lt;span style="font-size:14px;"&gt;&lt;span style="font-family:Tahoma,Geneva,sans-serif;"&gt;&lt;span style="background:white"&gt;&lt;span style="color:#121212"&gt;&lt;span style="line-height:normal"&gt;&lt;span style="border: 1pt none windowtext; padding: 0in;"&gt;Valid driver’s license, car insurance, a satisfactory driving record, and use of a reliable personal vehicle&lt;/span&gt;&lt;/span&gt;&lt;/span&gt;&lt;/span&gt;&lt;/span&gt;&lt;/span&gt;&lt;/li&gt;&lt;li style="margin-bottom:10px"&gt;&lt;span style="font-size:14px;"&gt;&lt;span style="font-family:Tahoma,Geneva,sans-serif;"&gt;&lt;span style="background:white"&gt;&lt;span style="color:#121212"&gt;&lt;span style="line-height:normal"&gt;&lt;span style="border: 1pt none windowtext; padding: 0in;"&gt;Engaging communication and interpersonal skills to build relationships with property managers and prospective customers&lt;/span&gt;&lt;/span&gt;&lt;/span&gt;&lt;/span&gt;&lt;/span&gt;&lt;/span&gt;&lt;/li&gt;&lt;li style="margin-bottom:10px"&gt;&lt;span style="font-size:14px;"&gt;&lt;span style="font-family:Tahoma,Geneva,sans-serif;"&gt;&lt;span style="background:white"&gt;&lt;span style="color:#121212"&gt;&lt;span style="line-height:normal"&gt;&lt;span style="border: 1pt none windowtext; padding: 0in;"&gt;Motivation to sell door to door in assigned properties.&lt;/span&gt;&lt;/span&gt;&lt;/span&gt;&lt;/span&gt;&lt;/span&gt;&lt;/span&gt;&lt;/li&gt;&lt;li style="margin-bottom:10px"&gt;&lt;span style="font-size:14px;"&gt;&lt;span style="font-family:Tahoma,Geneva,sans-serif;"&gt;&lt;span style="background:white"&gt;&lt;span style="color:#121212"&gt;&lt;span style="line-height:normal"&gt;&lt;span style="border: 1pt none windowtext; padding: 0in;"&gt;Ability to work outdoors in adverse weather conditions&lt;/span&gt;&lt;/span&gt;&lt;/span&gt;&lt;/span&gt;&lt;/span&gt;&lt;/span&gt;&lt;/li&gt;&lt;/ul&gt;&lt;span style="font-size:14px;"&gt;&lt;span style="font-family:Tahoma,Geneva,sans-serif;"&gt;&lt;span style="background:white"&gt;&lt;span style="line-height:normal"&gt;&lt;i&gt;&lt;span style="border:none windowtext 1.0pt; background:white; padding:0in"&gt;&lt;span style="color:#121212"&gt;*Offer valid only for new hires. Payable over first 12 months. Must be actively employed at the time of payout.&lt;/span&gt;&lt;/span&gt;&lt;/i&gt;&lt;/span&gt;&lt;/span&gt;&lt;/span&gt;&lt;/span&gt;&lt;br/&gt; &lt;/div&gt;&lt;/jobdescription&gt;</t>
  </si>
  <si>
    <t>26d052ea-b5d9-46dd-9e48-a3bf84cf9a65</t>
  </si>
  <si>
    <t>&lt;jobdescription&gt;&lt;strong&gt;JOB SUMMARY&lt;/strong&gt; &lt;br/&gt;Responsible for managing, planning, monitoring and reporting on key projects from conception through implementation. Performs a variety of tasks.  Manages project details, data collection, reporting and communication to successfully drive project efforts.  &lt;br/&gt;&lt;br/&gt;&lt;strong&gt;MAJOR DUTIES AND RESPONSIBILITIES &lt;/strong&gt;&lt;br/&gt;Plans, manages, and monitors projects from concept through implementation for projects. &lt;br/&gt;&lt;br/&gt;Manages day-to-day operational aspects of all assigned projects and gains consensus from stakeholders to ensure successful implementation.&lt;br/&gt;&lt;br/&gt;Establishes project management processes and methodologies to ensure assigned projects are delivered on time, within budget and meet high quality standards and Leadership expectations using the appropriate tools.&lt;br/&gt;&lt;br/&gt;Meets with internal customers of an assigned project to provide status updates and reports and gather project-related feedback.&lt;br/&gt;&lt;br/&gt;Works with Cross-Functional teams to secure estimates, finalize end-to-end project schedules and manage accordingly.&lt;br/&gt;&lt;br/&gt;Manage dependencies and escalate risks/issues in a timely manner to mitigate and reduce impacts.&lt;br/&gt;&lt;br/&gt;Tracks costs and performance, service levels and other metrics required to ensure project goals and objectives are met.&lt;br/&gt;&lt;br/&gt;Responsible for handling multiple projects simultaneously.&lt;br/&gt;&lt;br/&gt;Performs other duties as requested.&lt;br/&gt;&lt;br/&gt;&lt;strong&gt;REQUIRED QUALIFICATIONS&lt;br/&gt;Skills /Abilities and Knowledge &lt;/strong&gt;&lt;br/&gt;Ability to read, write and speak the English language to communicate with employees, customers, suppliers, in person , on the phone, and by written communication in a clear, straight-forward, and professional manner&lt;br/&gt;Ability to prioritize and organize effectively and manage multiple projects and assignments&lt;br/&gt;Ability to develop strong working relationships with peers and project members&lt;br/&gt;Excellent critical thinking skills &lt;br/&gt;Proven ability to perform effectively in a fast-paced environment&lt;br/&gt;Knowledge and ability to use computer and software applications&lt;br/&gt;Ability to analyze and interpret data&lt;br/&gt;&lt;br/&gt;&lt;strong&gt;Education&lt;/strong&gt;&lt;br/&gt;Bachelor’s degree in related field or equivalent work experience&lt;br/&gt;Project Management certification or successful completion of a recognized project management curriculum preferred&lt;br/&gt;&lt;br/&gt;&lt;strong&gt;Related Work Experience and Number Of Years  &lt;/strong&gt; &lt;br/&gt;2 - 5 years experience Project management                                           &lt;br/&gt;&lt;br/&gt;&lt;strong&gt;WORKING CONDITIONS &lt;/strong&gt;&lt;br/&gt;Office environment&lt;br/&gt;Some travel required&lt;/jobdescription&gt;</t>
  </si>
  <si>
    <t>6bbb4406-a765-4ff8-b0a0-9d8e290df660</t>
  </si>
  <si>
    <t>Sales Operations Specialist, Spectrum Enterprise</t>
  </si>
  <si>
    <t>&lt;jobdescription&gt;&lt;div style="text-align: justify;"&gt;&lt;strong&gt;At a glance:&lt;/strong&gt;&lt;/div&gt;&lt;ul&gt;&lt;li style="text-align: justify;"&gt;Are you a client-focused and growth-motivated professional talented in supporting sales operations by expediting sales contracts and order related activities? &lt;/li&gt;&lt;li style="text-align: justify;"&gt;Can you commit to a support position empowering sales teams to achieve their objectives by ensuring they focus on selling and acquiring new business? &lt;/li&gt;&lt;li style="text-align: justify;"&gt;Do you desire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ensure client satisfaction by entering, handling, expediting and escalating order and contract-related activities for moderately complex orders. As the Sales Operations Specialist, you propel company growth by ratifying orders for completeness, accuracy and commission eligibility. You excel at providing post-sales monitoring, escalation and resolution support. You accelerate the sales cycle and improve order accuracy by coaching and mentoring sales professionals.&lt;br/&gt;&lt;br/&gt;You focus on consistent, high-performance support of increased sales activity and productivity. As an experienced sales support professional, you possess an expert knowledge of Spectrum Enterprise products. You support orders across multiple systems and implement intricate solutions to complex issues. You thrive in an office environment assisting clients and sales team. You report to the Senior Manager of Sales Operations for goals, guidance and assistance.  &lt;br/&gt;&lt;br/&gt;&lt;strong&gt;Position benefits:&lt;/strong&gt;&lt;/div&gt;&lt;ul&gt;&lt;li style="text-align: justify;"&gt;Competitive salar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sales team member by actively and consistently supporting all efforts to simplify and enhance the client experience.&lt;/li&gt;&lt;li style="text-align: justify;"&gt;Increase sales by performing pre-and post-sale activities for moderately complex orders and managing a portfolio of in-flight proposals and orders.&lt;/li&gt;&lt;li style="text-align: justify;"&gt;Ensure a successful sales cycle by maintaining operational product knowledge, product requirements, service pricing, sales promotions and capital approval policies and processes.&lt;/li&gt;&lt;li style="text-align: justify;"&gt;Maintain accurate and complete records and sales orders by capturing client, contact, product, price and other order information while identifying and correcting discrepancies. &lt;/li&gt;&lt;li style="text-align: justify;"&gt;Initiate the installation process by creating new orders, service and billing accounts, sales opportunities, service requests and client records. &lt;/li&gt;&lt;li style="text-align: justify;"&gt;Monitor dashboards and reports to advance orders, identify and initiate activities to be performed by other departments, escalate delays to stakeholders and resolve rejected orders.&lt;/li&gt;&lt;li style="text-align: justify;"&gt;Determine the serviceability of client locations through assessments of available services, site surveys, construction cost estimate evaluations and process orders in alignment with capital policies. &lt;/li&gt;&lt;li style="text-align: justify;"&gt;Review and interpret order entry matrices to determine correct client resource management (CRM) system order entry and identify opportunity and system-related errors. &lt;/li&gt;&lt;li style="text-align: justify;"&gt; Assess the return on investment (ROI) models, identify sites in the design configuration and validate against the ROI.&lt;/li&gt;&lt;li style="text-align: justify;"&gt;Improve sales by preparing enticing client proposals and contracts in compliance with product requirements, to include ensuring special legal terms and conditions.&lt;/li&gt;&lt;li style="text-align: justify;"&gt;Ensure appropriate billing codes are entered into the CRM system by reviewing and interpreting billing codes. &lt;/li&gt;&lt;li style="text-align: justify;"&gt;Evaluate order details, determine the correct order processing path and categorize accurately to ensure Operations can initiate next steps for order implementation and fulfillment.&lt;/li&gt;&lt;li style="text-align: justify;"&gt;Execute order processes with moderately complex engineering functions using an understanding of engineering requirements. &lt;/li&gt;&lt;li style="text-align: justify;"&gt;Mitigate fiscal risks by initiating pricing and seeking financial approval requests. &lt;/li&gt;&lt;li style="text-align: justify;"&gt;Evaluate sales orders to ensure compliance with established business rules and processes, identify errors and correct as needed.&lt;/li&gt;&lt;li style="text-align: justify;"&gt;Boost sales team productivity by ratifying orders for commission eligibility.&lt;/li&gt;&lt;li style="text-align: justify;"&gt;Promote efficiency company-wide by coaching sales representatives on order flow, CRM system functionality and use, product requirements and pricing policies.&lt;/li&gt;&lt;li style="text-align: justify;"&gt;Identify system and order defects with Billing, Construction and other applications, and assist with order triage efforts by initiating steps and managing order resolution.&lt;/li&gt;&lt;li style="text-align: justify;"&gt;Resolve moderately complex commission related disputes and ensure revenue assurance by working with Sales teams.&lt;/li&gt;&lt;li style="text-align: justify;"&gt;Perform additional duties related to the position as assigned.&lt;/li&gt;&lt;/ul&gt;&lt;div style="text-align: justify;"&gt;&lt;strong&gt;Required keys for success:&lt;/strong&gt;&lt;/div&gt;&lt;ul&gt;&lt;li style="text-align: justify;"&gt;One year of project coordination experience.&lt;/li&gt;&lt;li style="text-align: justify;"&gt;Three or more years of data entry experience.&lt;/li&gt;&lt;li style="text-align: justify;"&gt;Three or more years of sales support or client service work experience.&lt;/li&gt;&lt;li style="text-align: justify;"&gt;Three or more years of commercial business-to-business (B2B) and client relationship management (CRM) platform experience. &lt;/li&gt;&lt;li style="text-align: justify;"&gt;Three or more years of B2B billing platform experience.&lt;/li&gt;&lt;li style="text-align: justify;"&gt;History of effectively explaining tools, processes and business rules while answering questions from members of other departments.&lt;/li&gt;&lt;li style="text-align: justify;"&gt;Knowledge and ability to navigate and utilize multiple CRM, billing and other systems, toggling between applications while fielding inbound calls and responding to instant messages.&lt;/li&gt;&lt;li style="text-align: justify;"&gt;Track record of building orders and understanding and selecting appropriate Salesforce billing codes with a high degree of accuracy.&lt;/li&gt;&lt;li style="text-align: justify;"&gt;Solid critical thinking skills that can resolve issues where standardization may not exist.&lt;/li&gt;&lt;li style="text-align: justify;"&gt;Ability to identify order errors and system defects, conduct triage and escalate as needed.&lt;/li&gt;&lt;li style="text-align: justify;"&gt;Demonstrated client orientation through responsiveness, tracking and follow-up.&lt;/li&gt;&lt;li style="text-align: justify;"&gt;Team-oriented with the ability to handle requests and resolve issues in a high-demand and fast-paced environment.&lt;/li&gt;&lt;li style="text-align: justify;"&gt;Self-motivated and able to prioritize, organize and make decisions while working under pressure.&lt;/li&gt;&lt;li style="text-align: justify;"&gt;Sound judgment, initiative and sense of urgency to accomplish job duties.&lt;/li&gt;&lt;li style="text-align: justify;"&gt;Effective written and spoken English communication skills with all levels of an organization.&lt;/li&gt;&lt;/ul&gt;&lt;div style="text-align: justify;"&gt;&lt;strong&gt;How you will stand out from the crowd:&lt;/strong&gt;&lt;/div&gt;&lt;ul&gt;&lt;li style="text-align: justify;"&gt;One year of telecommunications or cable industry experience.&lt;/li&gt;&lt;/ul&gt;&lt;div style="text-align: justify;"&gt;&lt;strong&gt;Your education:&lt;/strong&gt;&lt;/div&gt;&lt;ul&gt;&lt;li style="text-align: justify;"&gt;High school diploma or equivalent (required).&lt;/li&gt;&lt;li style="text-align: justify;"&gt;College course work in a related field or an equivalent combination of education, training and experience (preferred).&lt;/li&gt;&lt;/ul&gt;&lt;/jobdescription&gt;</t>
  </si>
  <si>
    <t>https://sjobs.brassring.com/TGnewUI/Search/home/HomeWithPreLoad?PageType=JobDetails&amp;partnerid=25160&amp;siteid=36&amp;jobid=1954236</t>
  </si>
  <si>
    <t>1c89345b-2c4f-487b-85ca-68b00f60487c</t>
  </si>
  <si>
    <t>&lt;jobdescription&gt;&lt;strong&gt;JOB SUMMARY&lt;/strong&gt;&lt;br/&gt;This position is responsible for formulation and definition of systems scope and objectives through research and fact-finding combined with an understanding of applicable business systems and industry requirements. With this knowledge, this role designs and develops new systems or uses existing systems in new ways to accomplish business objectives.&lt;br/&gt;&lt;br/&gt;&lt;br/&gt;&lt;strong&gt;MAJOR DUTIES AND RESPONSIBILITIES&lt;/strong&gt;&lt;ul&gt;&lt;li&gt;Actively and consistently support all efforts to simplify and enhance the customer experience.&lt;/li&gt;&lt;li&gt;Analyze business partners’ operations to understand their strengths and weaknesses to determine opportunities to automate processes, functions, and systems.&lt;/li&gt;&lt;li&gt;Assess available technologies to create development specifications.&lt;/li&gt;&lt;li&gt;Provide technical expertise in identifying, evaluating and developing systems and procedures that are cost effective and meet user requirements.&lt;/li&gt;&lt;li&gt;Consult with management and users to determine the needs of the system.&lt;/li&gt;&lt;li&gt;Design a system to meet the business goals.&lt;/li&gt;&lt;li&gt;Specify inputs and formatting outputs to meet users’ needs.&lt;/li&gt;&lt;li&gt;Oversee implementation, coordinating tests and observing initiation of the system to validate performance.&lt;/li&gt;&lt;li&gt;Look for opportunities to improve internal processes, and implement measures to control risks within the business applications framework.&lt;/li&gt;&lt;li&gt;Perform both programming and analysis tasks on business systems.&lt;/li&gt;&lt;li&gt;Negotiate agreements and commitments by facilitating communication between business unit(s) from initial requirements to final implementation.&lt;/li&gt;&lt;li&gt;Conduct feasibility studies to assess cost/benefit, efficiency and technical viability of solutions to business problems.&lt;/li&gt;&lt;li&gt;Perform other responsibilities as requested.&lt;/li&gt;&lt;/ul&gt;&lt;br/&gt;&lt;br/&gt;&lt;strong&gt;REQUIRED QUALIFICATIONS&lt;br/&gt;&lt;br/&gt;Required Skills/Abilities and Knowledge&lt;/strong&gt;&lt;ul&gt;&lt;li&gt;Ability to read, write, speak and understand English&lt;/li&gt;&lt;li&gt;Ability to prioritize and organize effectively&lt;/li&gt;&lt;li&gt;Ability to work independently, as well as in a collaborative and dynamic team environment&lt;/li&gt;&lt;li&gt;Ability to handle multiple projects and priorities&lt;/li&gt;&lt;li&gt;Ability to analyze and interpret data&lt;/li&gt;&lt;li&gt;Ability to quickly identify business problems/opportunities&lt;/li&gt;&lt;li&gt;Ability to communicate orally and in writing in a clear and straightforward manner&lt;/li&gt;&lt;li&gt;Ability to communicate with all levels of management and company personnel&lt;/li&gt;&lt;li&gt;Ability to manage multiple projects at one time&lt;/li&gt;&lt;li&gt;Ability to prioritize and organize effectively&lt;/li&gt;&lt;li&gt;Knowledge of software applications such as Word, Excel, etc.&lt;/li&gt;&lt;li&gt;Knowledge of applicable system/s&lt;/li&gt;&lt;/ul&gt;&lt;br/&gt;&lt;strong&gt;Required Education&lt;/strong&gt;&lt;br/&gt;Bachelor’s degree or equivalent experience&lt;br/&gt;&lt;br/&gt;&lt;strong&gt;Required Related Work Experience and Number of Years&lt;/strong&gt;&lt;br/&gt;Business Systems or IT related experience - 2+&lt;br/&gt;&lt;br/&gt;&lt;br/&gt;&lt;strong&gt;WORKING CONDITIONS&lt;/strong&gt;&lt;br/&gt;Office environment&lt;br/&gt;&lt;br/&gt;&lt;strong&gt;EOE&lt;/strong&gt;&lt;br/&gt;Charter Communications is an Equal Opportunity Employer - Minority/Female/Veteran/Disability&lt;/jobdescription&gt;</t>
  </si>
  <si>
    <t>0c0a9703-d274-486a-a057-d09f0522d801</t>
  </si>
  <si>
    <t>&lt;jobdescription&gt;&lt;strong&gt;JOB SUMMARY&lt;/strong&gt;&lt;br/&gt;Responsible for planning and managing delivery of multiple complex Advanced Engineering projects with multiple touchpoints internally and externally (Vendors as well as other Charter organizations). Ensures successful integration of several initiatives and adjusts scope, timing, and budgets as needed, based on the needs of the business. Proven technical background and an aptitude for learning new technologies at the systems level. Proven complex technical project management experience. Must have strong executive presentation skills.&lt;br/&gt;&lt;br/&gt;&lt;br/&gt;&lt;br/&gt;&lt;strong&gt;MAJOR DUTIES AND RESPONSIBILITIES&lt;/strong&gt;&lt;br/&gt;&lt;em&gt;Actively and consistently support all efforts to simplify and enhance the customer experience.&lt;/em&gt;&lt;br/&gt;&lt;br/&gt;Develop various plans based on business strategy and quickly adapt to changing business and technical requirements.&lt;br/&gt;&lt;br/&gt;Coordinate with multiple business partners (technical and non-technical, internal and external to include Vendors) to assemble and manage to overall plan.&lt;br/&gt;&lt;br/&gt;Ensure integration of multiple groups and adjusts scope, timing, and budgets as needed, based on the needs of the business.&lt;br/&gt;&lt;br/&gt;Responsible for engaging, negotiating with, and driving partners to ensure successful delivery.&lt;br/&gt;&lt;br/&gt;Responsible for driving the creation of, managing and directing to the Advanced Engineering Technical Plan and Deliverables.&lt;br/&gt;&lt;br/&gt;Drive troubleshooting and resolution of deeply technical issues working with Architects and Engineers across multiple technologies. Able to lead and re-direct teams when technical problems arise to create new/revised technical plans.&lt;br/&gt;&lt;br/&gt;Act as the bridge between Engineering and non-technical teams by translating technical speech into everyday language and vice versa.&lt;br/&gt;&lt;br/&gt;Responsible and accountable for the success of assigned initiatives E2E within Advanced Engineering.&lt;br/&gt;&lt;br/&gt;Partners with senior leadership to identify and prioritize opportunities to achieve the goals of the enterprise.&lt;br/&gt;&lt;br/&gt;Serve as a project subject matter expert in a designated technology.&lt;br/&gt;&lt;br/&gt;Provide direction and actively mentors team members and partners to ensure goals and strategy are met.&lt;br/&gt;&lt;br/&gt;&lt;br/&gt;&lt;br/&gt;&lt;strong&gt;REQUIRED QUALIFICATIONS&lt;br/&gt;Required Skills/Abilities and Knowledge&lt;/strong&gt;&lt;br/&gt;&lt;em&gt;Ability to read, write, speak and understand English&lt;/em&gt;&lt;br/&gt;Work independently with no supervision and guidance&lt;br/&gt;Expert ability to implement and manage large, complex, diverse and strategic projects/programs&lt;br/&gt;Expert ability to prioritize and organize effectively&lt;br/&gt;Expert in analyzing and interpreting data effectively&lt;br/&gt;Expert level knowledge at assessing risks and developing plans for eliminating or mitigating the risks identified&lt;br/&gt;Show judgement and initiative to accomplish job duties&lt;br/&gt;Extremely proficient make decisions and solve problems while working under pressure&lt;br/&gt;Must be able to think outside the box to come up with solutions&lt;br/&gt;Expert ability to navigate and guide teams through grey areas&lt;br/&gt;Extremely proficient in communicating, orally and in writing, in a clear and straightforward manner&lt;br/&gt;Expert ability in communicating with all levels of management and company personnel&lt;br/&gt;Extremely proficient in developing strong working relationships with peers and project members&lt;br/&gt;Extremely proficient in being able influence internal and external key stakeholders and build consensus&lt;br/&gt;Expert ability to document, prepare, and deliver data-driven presentations&lt;br/&gt;Expert ability at prioritizing &amp;amp;amp; organizing multiple competing priorities and time management.&lt;br/&gt;&lt;br/&gt;&lt;br/&gt;&lt;strong&gt;Required Education&lt;/strong&gt;&lt;br/&gt;Extensive Leadership Training and/or MBA preferred&lt;br/&gt;&lt;br/&gt;&lt;br/&gt;&lt;strong&gt;Required Related Work Experience&lt;/strong&gt;&lt;br/&gt;10 years of Industry/area expertise &lt;br/&gt;10+ years of Management/Project Management Experience &lt;br/&gt;&lt;br/&gt;&lt;br/&gt;&lt;br/&gt;&lt;strong&gt;PREFERRED QUALIFICATIONS&lt;/strong&gt;&lt;br/&gt;&lt;br/&gt;&lt;strong&gt;Preferred Education&lt;/strong&gt;&lt;br/&gt;Extensive Leadership Training and/or MBA preferred&lt;br/&gt;&lt;br/&gt;&lt;br/&gt;&lt;strong&gt;Preferred Related Work Experience and Number of Years&lt;/strong&gt;&lt;br/&gt;Cable/ MSO Experience&lt;br/&gt;Video &amp;amp;amp; Advertising Technology Experience&lt;br/&gt;Networking Technology Experience&lt;br/&gt;Wireless Technology Experience&lt;br/&gt;&lt;br/&gt;&lt;strong&gt;Working Conditions&lt;/strong&gt;&lt;br/&gt;Office environment&lt;br/&gt;&lt;br/&gt;&lt;br/&gt;&lt;/jobdescription&gt;</t>
  </si>
  <si>
    <t>https://sjobs.brassring.com/TGnewUI/Search/home/HomeWithPreLoad?PageType=JobDetails&amp;partnerid=25160&amp;siteid=36&amp;jobid=1954412</t>
  </si>
  <si>
    <t>a1806a14-312c-4183-934e-6570208c5a8b</t>
  </si>
  <si>
    <t>Customer Service Representative $20/hour (Onsite)</t>
  </si>
  <si>
    <t>&lt;jobdescription&gt;&lt;span style="line-height: normal;"&gt;&lt;b&gt;&lt;span style="font-size: 12pt;"&gt;&lt;span style="color: rgb(91, 155, 213);"&gt;&lt;font face="Calibri"&gt;At a Glance&lt;/font&gt;&lt;/span&gt;&lt;/span&gt;&lt;/b&gt;&lt;/span&gt;&lt;br/&gt;&lt;br/&gt;&lt;span style="font-size: 11pt;"&gt;&lt;span style="font-family: Calibri,sans-serif;"&gt;“Spectrum was recently awarded a “Best-in-State Employer” in Wisconsin by Forbes in 2020!  We are growing and adding to our inbound Customer Care team in our Appleton Call Center.&lt;/span&gt;&lt;/span&gt;&lt;br/&gt;&lt;br/&gt;&lt;span style="font-size: 11pt;"&gt;&lt;span style="font-family: Calibri,sans-serif;"&gt;We provide some of the best benefits in the Fox Valley, such as:&lt;/span&gt;&lt;/span&gt;&lt;br/&gt; &lt;ul&gt;&lt;li&gt;&lt;span style="font-size: 11pt;"&gt;&lt;span style="line-height: normal;"&gt;&lt;span style="vertical-align: baseline;"&gt;&lt;span style="font-family: Calibri,sans-serif;"&gt;&lt;span style="background: white;"&gt;Free home cable (includes HBO/premium channels), internet and home phone&lt;/span&gt;&lt;/span&gt;&lt;/span&gt;&lt;/span&gt;&lt;/span&gt;&lt;/li&gt;&lt;li&gt;&lt;span style="font-size: 11pt;"&gt;&lt;span style="line-height: normal;"&gt;&lt;span style="vertical-align: baseline;"&gt;&lt;span style="font-family: Calibri,sans-serif;"&gt;&lt;span style="background: white;"&gt;11 weeks of comprehensive paid training&lt;/span&gt;&lt;/span&gt;&lt;/span&gt;&lt;/span&gt;&lt;/span&gt;&lt;/li&gt;&lt;li&gt;&lt;span style="font-size: 11pt;"&gt;&lt;span style="line-height: normal;"&gt;&lt;span style="vertical-align: baseline;"&gt;&lt;span style="font-family: Calibri,sans-serif;"&gt;&lt;span style="background: white;"&gt;Excellent Professional Growth Program with up to a 5% increase within first year&lt;/span&gt;&lt;/span&gt;&lt;/span&gt;&lt;/span&gt;&lt;/span&gt;&lt;/li&gt;&lt;li&gt;&lt;span style="font-size: 11pt;"&gt;&lt;span style="line-height: normal;"&gt;&lt;span style="vertical-align: baseline;"&gt;&lt;span style="font-family: Calibri,sans-serif;"&gt;&lt;span style="background: white;"&gt;6% dollar for dollar 401k match plus an additional 3% for a Retirement Fund&lt;/span&gt;&lt;/span&gt;&lt;/span&gt;&lt;/span&gt;&lt;/span&gt;&lt;/li&gt;&lt;li&gt;&lt;span style="font-size: 11pt;"&gt;&lt;span style="line-height: normal;"&gt;&lt;span style="vertical-align: baseline;"&gt;&lt;span style="font-family: Calibri,sans-serif;"&gt;&lt;span style="background: white;"&gt;Tuition Reimbursement up to $5,250 a year!&lt;/span&gt;&lt;/span&gt;&lt;/span&gt;&lt;/span&gt;&lt;/span&gt;&lt;/li&gt;&lt;li&gt;&lt;span style="font-size: 11pt;"&gt;&lt;span style="line-height: normal;"&gt;&lt;span style="vertical-align: baseline;"&gt;&lt;span style="font-family: Calibri,sans-serif;"&gt;&lt;span style="background: white;"&gt;Low cost health, vision and dental insurance within your first 30 days&lt;/span&gt;&lt;/span&gt;&lt;/span&gt;&lt;/span&gt;&lt;/span&gt;&lt;/li&gt;&lt;/ul&gt;&lt;br/&gt;&lt;span style="font-size: 11pt;"&gt;&lt;span style="font-family: Calibri,sans-serif;"&gt;&lt;b&gt;What to expect in this role:&lt;/b&gt;&lt;br/&gt;&lt;br/&gt;It's about building relationships and turning the knowledge you gain in training into customer service wins. Our representatives make a real difference to customers and the company, providing over-the-phone video support and repair services that keep people connected. You’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br/&gt;&lt;br/&gt;&lt;b&gt;&lt;span style="background: white;"&gt;Job Duties Include:&lt;/span&gt;&lt;/b&gt;&lt;/span&gt;&lt;/span&gt;&lt;br/&gt; &lt;ul&gt;&lt;li&gt;&lt;span style="font-size: 11pt;"&gt;&lt;span style="line-height: normal;"&gt;&lt;span style="tab-stops: list .5in;"&gt;&lt;span style="vertical-align: baseline;"&gt;&lt;span style="font-family: Calibri,sans-serif;"&gt;&lt;span style="background: white;"&gt;Actively engaging and providing superior service to our inbound customers&lt;/span&gt;&lt;/span&gt;&lt;/span&gt;&lt;/span&gt;&lt;/span&gt;&lt;/span&gt;&lt;/li&gt;&lt;li&gt;&lt;span style="font-size: 11pt;"&gt;&lt;span style="line-height: normal;"&gt;&lt;span style="tab-stops: list .5in;"&gt;&lt;span style="vertical-align: baseline;"&gt;&lt;span style="font-family: Calibri,sans-serif;"&gt;&lt;span style="background: white;"&gt;Effectively assessing and troubleshooting equipment issues&lt;/span&gt;&lt;/span&gt;&lt;/span&gt;&lt;/span&gt;&lt;/span&gt;&lt;/span&gt;&lt;/li&gt;&lt;li&gt;&lt;span style="font-size: 11pt;"&gt;&lt;span style="line-height: normal;"&gt;&lt;span style="tab-stops: list .5in;"&gt;&lt;span style="vertical-align: baseline;"&gt;&lt;span style="font-family: Calibri,sans-serif;"&gt;&lt;span style="background: white;"&gt;Utilizing problem solving skills to resolve customer questions and concerns&lt;/span&gt;&lt;/span&gt;&lt;/span&gt;&lt;/span&gt;&lt;/span&gt;&lt;/span&gt;&lt;/li&gt;&lt;/ul&gt;&lt;br/&gt;&lt;span style="font-size: 11pt;"&gt;&lt;span style="line-height: normal;"&gt;&lt;span style="font-family: Calibri,sans-serif;"&gt;&lt;b&gt;What it takes to get started&lt;/b&gt;&lt;/span&gt;&lt;/span&gt;&lt;/span&gt;&lt;br/&gt;&lt;br/&gt;&lt;span style="font-size: 11pt;"&gt;&lt;span style="line-height: normal;"&gt;&lt;span style="font-family: Calibri,sans-serif;"&gt;The minimum requirements for the Video Repair Representative are:&lt;/span&gt;&lt;/span&gt;&lt;/span&gt;&lt;ul&gt;&lt;li style="margin-bottom: 11px;"&gt;&lt;span style="font-size: 11pt;"&gt;&lt;span style="line-height: normal;"&gt;&lt;span style="tab-stops: list .5in;"&gt;&lt;span style="font-family: Calibri,sans-serif;"&gt;Ability to read, write, speak and understand English&lt;/span&gt;&lt;/span&gt;&lt;/span&gt;&lt;/span&gt;&lt;/li&gt;&lt;li style="margin-bottom: 11px;"&gt;&lt;span style="font-size: 11pt;"&gt;&lt;span style="line-height: normal;"&gt;&lt;span style="tab-stops: list .5in;"&gt;&lt;span style="font-family: Calibri,sans-serif;"&gt;High School Diploma or GED&lt;/span&gt;&lt;/span&gt;&lt;/span&gt;&lt;/span&gt;&lt;/li&gt;&lt;/ul&gt;&lt;span style="font-size: 11pt;"&gt;&lt;span style="line-height: normal;"&gt;&lt;span style="vertical-align: baseline;"&gt;&lt;span style="font-family: Calibri,sans-serif;"&gt;Preferred qualifications for the Video Repair Representative are:&lt;/span&gt;&lt;/span&gt;&lt;/span&gt;&lt;/span&gt;&lt;br/&gt; &lt;ul&gt;&lt;li style="margin-left: 8px;"&gt;&lt;span style="font-size: 11pt;"&gt;&lt;span style="line-height: normal;"&gt;&lt;span style="tab-stops: list .5in;"&gt;&lt;span style="vertical-align: baseline;"&gt;&lt;span style="font-family: Calibri,sans-serif;"&gt;6 months or more customer service experience&lt;/span&gt;&lt;/span&gt;&lt;/span&gt;&lt;/span&gt;&lt;/span&gt;&lt;/li&gt;&lt;li style="margin-left: 8px;"&gt;&lt;span style="font-size: 11pt;"&gt;&lt;span style="line-height: normal;"&gt;&lt;span style="tab-stops: list .5in;"&gt;&lt;span style="vertical-align: baseline;"&gt;&lt;span style="font-family: Calibri,sans-serif;"&gt;1 year or more working with computers and multiple software applications&lt;/span&gt;&lt;/span&gt;&lt;/span&gt;&lt;/span&gt;&lt;/span&gt;&lt;/li&gt;&lt;li style="margin-left: 8px;"&gt;&lt;span style="font-size: 11pt;"&gt;&lt;span style="line-height: normal;"&gt;&lt;span style="tab-stops: list .5in;"&gt;&lt;span style="vertical-align: baseline;"&gt;&lt;span style="font-family: Calibri,sans-serif;"&gt;6 months or more heavy volume phone experience in a customer service/call center job&lt;/span&gt;&lt;/span&gt;&lt;/span&gt;&lt;/span&gt;&lt;/span&gt;&lt;/li&gt;&lt;/ul&gt;&lt;div style="margin-left: 8px;"&gt;Email us at jennifer.kneip@charter.com, call Jennifer at &lt;span class="baec5a81-e4d6-4674-97f3-e9220f0136c1" style="white-space: nowrap;"&gt;920.831.9116&lt;a href="#" style="margin: 0px; border: currentColor; left: 0px; top: 0px; width: 16px; height: 16px; right: 0px; bottom: 0px; overflow: hidden; vertical-align: middle; float: none; display: inline; white-space: nowrap; position: static !important;" title="Call: 920.831.9116"&gt;&lt;img src="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" style="margin: 0px; border: currentColor; left: 0px; top: 0px; width: 16px; height: 16px; right: 0px; bottom: 0px; overflow: hidden; vertical-align: middle; float: none; display: inline; white-space: nowrap; position: static !important;" title="Call: 920.831.9116"/&gt;&lt;/a&gt;&lt;/span&gt; or apply online today at jobs.spectrum.com to launch your next career!&lt;br/&gt;#LJ-JK2&lt;/div&gt;&lt;/jobdescription&gt;</t>
  </si>
  <si>
    <t>https://sjobs.brassring.com/TGnewUI/Search/home/HomeWithPreLoad?PageType=JobDetails&amp;partnerid=25160&amp;siteid=36&amp;jobid=1954706</t>
  </si>
  <si>
    <t>af900e61-3369-402e-8e2a-32ec9306d8b2</t>
  </si>
  <si>
    <t>bca3faec-e191-4fb5-bbb1-e35adda3fab8</t>
  </si>
  <si>
    <t>0ce8dc89-a34b-4551-9038-cfef1f3c790d</t>
  </si>
  <si>
    <t>3b1b631f-4f5b-431f-8c40-b1df52eea025</t>
  </si>
  <si>
    <t>f22253f0-0d82-4a02-bf4a-fd772bd7e6d8</t>
  </si>
  <si>
    <t>f15a3813-200e-4e51-9a7a-e79918d7170a</t>
  </si>
  <si>
    <t>ccb3cc1d-c32b-4d8b-b955-e0e463a6f8b6</t>
  </si>
  <si>
    <t>a9cfa89a-dbaf-4e29-a781-acfaed888810</t>
  </si>
  <si>
    <t>ed5caaac-f73d-4f47-99f1-d764fb234297</t>
  </si>
  <si>
    <t>64399765-08bb-4183-9581-6c7a2e0d160a</t>
  </si>
  <si>
    <t>f317bf4f-3be0-46f0-97a1-1971ade25139</t>
  </si>
  <si>
    <t>275ded43-b557-40ed-bb50-51dd9fc28b71</t>
  </si>
  <si>
    <t>f5dee805-17be-4f28-a1e2-e0d581b1f1bb</t>
  </si>
  <si>
    <t>9e2f6a83-a12a-4b86-a06d-ba925f9d7023</t>
  </si>
  <si>
    <t>1d774ed3-7ed4-4868-abc8-c356635cbe7c</t>
  </si>
  <si>
    <t>cdfd61f2-d44d-4dcf-84e8-aea0f304d4e1</t>
  </si>
  <si>
    <t>37aa65bf-ca7d-4559-b666-49b17e9a8e06</t>
  </si>
  <si>
    <t>c557525b-4792-4660-b39d-73792ddc284a</t>
  </si>
  <si>
    <t>5677fd11-c445-4888-8392-88156ad9b282</t>
  </si>
  <si>
    <t>f6f54ba0-7fa4-4d84-a273-9fb57761680a</t>
  </si>
  <si>
    <t>08114fdf-1089-4795-a3db-fa406c6c6ff6</t>
  </si>
  <si>
    <t>3a4724cc-dc23-4e02-a02b-36a4f4a981b9</t>
  </si>
  <si>
    <t>5f7fac6c-3087-482d-8b03-00eb8de9a216</t>
  </si>
  <si>
    <t>ddd6ecbd-be6c-4791-8974-8165cd457276</t>
  </si>
  <si>
    <t>428757ab-487c-49f9-8d37-efbc06d82d8b</t>
  </si>
  <si>
    <t>c4158e29-20ac-4074-aede-ddbf520d437a</t>
  </si>
  <si>
    <t>75c34421-869a-43af-a3c4-64918093a522</t>
  </si>
  <si>
    <t>d9f9f837-48da-42df-a199-07ffb72f91ed</t>
  </si>
  <si>
    <t>ae87f891-c1d1-479c-add4-6b338eb3d896</t>
  </si>
  <si>
    <t>7adb3546-36ac-4277-988f-509a5da0ea25</t>
  </si>
  <si>
    <t>58ec2b84-3fe6-4bff-aed9-8449336568e3</t>
  </si>
  <si>
    <t>67c89b34-4022-4097-ac7a-ad6faa1c4142</t>
  </si>
  <si>
    <t>b19381dd-c3e6-42e9-94dd-74f0815e1eb1</t>
  </si>
  <si>
    <t>https://sjobs.brassring.com/TGnewUI/Search/home/HomeWithPreLoad?PageType=JobDetails&amp;partnerid=25160&amp;siteid=36&amp;jobid=1958091</t>
  </si>
  <si>
    <t>72041419-c9b2-4a84-83a2-0731c2129035</t>
  </si>
  <si>
    <t>&lt;jobdescription&gt;&lt;div style="text-align: justify;"&gt;&lt;strong&gt;At a glance:&lt;/strong&gt;&lt;/div&gt;&lt;ul&gt;&lt;li style="text-align: justify;"&gt;Are you a technically sophisticated sales engineer skilled at evaluating client networking requirements and recommending solutions for their complex business needs? &lt;/li&gt;&lt;li style="text-align: justify;"&gt;Can you commit to a sales support position providing pre-sale activities and post-sale technical consultations for our technology solutio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Sales Engineer I - Vertical, you are a critical part of the Midmarket sales team. You excel at supporting pre-sales activities and post-sales technical consulting activities, including requirements gathering during the sales process. Through your expertise and understanding of current and future client needs, you outline uniquely beneficial combinations of Private Networking Solutions based on Metro Ethernet Forum (MEF) standards and Voice solutions. You accelerate the sales cycle by sharing your expertise and presenting technical sales proposals to new and existing clients. You thrive in an office environment and feel comfortable traveling to evaluate on-site systems within a specified footprint. You report directly to the Manager of Sales Engineering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supporting all efforts to reach revenue goals and enhance the client experience. &lt;/li&gt;&lt;li style="text-align: justify;"&gt;Consult with clients, Account Executives and Account Managers to craft cost-effective proposals based on an understanding of the client’s current network environment, business requirements and short- and long-term technical requirements.&lt;/li&gt;&lt;li style="text-align: justify;"&gt;Engineer client-centric solutions by designing voice and data network solutions for client applications, including the preparation of network topologies and technical specifications.&lt;/li&gt;&lt;li style="text-align: justify;"&gt;Prepare pre-sale conceptual designs for client voice and data network solution designs and submit them to Engineering and Operations for review, acceptance and costing. &lt;/li&gt;&lt;li style="text-align: justify;"&gt;Compile project cost elements from Engineering and Operations for leadership to review.&lt;/li&gt;&lt;li style="text-align: justify;"&gt;Partner with Account Executives, Account Managers and Sales Managers on solution pricing and submission of an Internal Rate of Return (IRR).&lt;/li&gt;&lt;li style="text-align: justify;"&gt;Improve sales by designing and reviewing proposal solutions and creating technical presentations to explain product benefits and value to midmarket clients with 25-500 employees.&lt;/li&gt;&lt;li style="text-align: justify;"&gt;Encourage long-term client retention by supporting the integration and implementation of company solutions with technical sales support and answering complex questions. &lt;/li&gt;&lt;li style="text-align: justify;"&gt;Set up a smooth installation process by conducting a client site survey and distributing post-sale documentation and support to installation and project management. &lt;/li&gt;&lt;li style="text-align: justify;"&gt;Present technical training to Sales Support personnel to ensure successful client integration and implementation of company solutions.&lt;/li&gt;&lt;li style="text-align: justify;"&gt;Research and demonstrate industry knowledge and emerging technology trends both in and out of Spectrum Enterprise.&lt;/li&gt;&lt;li style="text-align: justify;"&gt;Enhance departmental processes by assisting in the development and launch of new products and services. &lt;/li&gt;&lt;li style="text-align: justify;"&gt;Perform additional duties and special projects related to the position as assigned.&lt;/li&gt;&lt;/ul&gt;&lt;div style="text-align: justify;"&gt;&lt;strong&gt;Required keys for success:&lt;/strong&gt;&lt;/div&gt;&lt;ul&gt;&lt;li style="text-align: justify;"&gt;Three or more years of experience in telecommunications sales engineering and networking.&lt;/li&gt;&lt;li style="text-align: justify;"&gt;Knowledgeable of Metro Ethernet, including digital power line (DPL), Ethernet virtual private line (EVPL), Ethernet local area network (ELAN) and local area network (LAN) and wide area network (WAN) technologies.&lt;/li&gt;&lt;li style="text-align: justify;"&gt;Skilled in networking fundamentals related to routers, switches, LAN, metro area network (MAN), WAN, digital signal 3 (DS3), operator carrier exchange (OC-x), channel service unit (CSU), data service unit (DSU) and other client-premise equipment (CPE).&lt;/li&gt;&lt;li style="text-align: justify;"&gt;Detailed knowledge of domain name system (DNS), transmission control protocol (TCP), internet protocol (IP), firewalls, virtual private networks (VPNs) or other corporate data security methods. &lt;/li&gt;&lt;li style="text-align: justify;"&gt;Adept with general industry networking technologies, such as IP VPN, multi-protocol label switching (MPLS), virtual private LAN service (VPLS), voice over internet protocol (VoIP), synchronous optical networking (SONET) and dense wavelength division multiplexing (DWDM).&lt;/li&gt;&lt;li style="text-align: justify;"&gt;Proven history of working closely with sales professionals and knowledge of the sales cycle.&lt;/li&gt;&lt;li style="text-align: justify;"&gt;Consultative approach to providing client solutions and design with extensive knowledge of converged multimedia applications.&lt;/li&gt;&lt;li style="text-align: justify;"&gt;Experience with voice networking with an emphasis on VoIP, signaling protocols and private branch exchange (PBX).&lt;/li&gt;&lt;li style="text-align: justify;"&gt;Expert in routing protocols, such as border gateway protocol (BGP), intermediate system to intermediate system (ISIS), open shortest path first (OSPF), radio interface protocol (RIP) as well as emerging technologies.&lt;/li&gt;&lt;li style="text-align: justify;"&gt;Valid driver’s license, safe driving record and the availability to travel.&lt;/li&gt;&lt;li style="text-align: justify;"&gt;Proficient in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Cisco Certified Design Associate (CCDA), Cisco Certified Network Associate (CCNA) or Cisco Certified Network Professional (CCNP) (required).&lt;/li&gt;&lt;li style="text-align: justify;"&gt;Bachelor’s degree in engineering, computer science or a related field (required).&lt;/li&gt;&lt;/ul&gt;&lt;/jobdescription&gt;</t>
  </si>
  <si>
    <t>https://sjobs.brassring.com/TGnewUI/Search/home/HomeWithPreLoad?PageType=JobDetails&amp;partnerid=25160&amp;siteid=36&amp;jobid=1958115</t>
  </si>
  <si>
    <t>b9e8f024-a909-4389-a1e7-2e4a6a35e914</t>
  </si>
  <si>
    <t>&lt;jobdescription&gt;&lt;strong&gt;JOB SUMMARY&lt;/strong&gt;&lt;br/&gt;Develop, modify, enhance, and implement software systems designed to support business initiatives. Works in all phases of projects, which are of considerable complexity, and requires strong knowledge of development technologies and principles. Serves as a technical resource for and reviews the work of less experienced staff members. Provides technical assistance and advice on existing software solutions.&lt;br/&gt;&lt;br/&gt;&lt;br/&gt;&lt;strong&gt;MAJOR DUTIES AND RESPONSIBILITIES&lt;/strong&gt;&lt;ul&gt;&lt;li&gt;Actively and consistently supports all efforts to simplify and enhance the customer experience.&lt;/li&gt;&lt;li&gt;Code and perform unit and integration testing of software to ensure proper and efficient execution while adhering to business and technical requirements.&lt;/li&gt;&lt;li&gt;Code, test, debug, and enhance new and existing software.&lt;/li&gt;&lt;li&gt;Write programs according to specifications.&lt;/li&gt;&lt;li&gt;Define specifications for complex programs.&lt;/li&gt;&lt;li&gt;Repair critical systems, and assist junior team members in monitoring and repairing systems.&lt;/li&gt;&lt;li&gt;Participate in code review sessions to validate adherence with development standards.&lt;/li&gt;&lt;li&gt;Develop technical documentation, and assist junior team members in technical documentation.&lt;/li&gt;&lt;li&gt;Resolve escalated incidents and problems with software supported by the team.&lt;/li&gt;&lt;li&gt;Generates reports.&lt;/li&gt;&lt;li&gt;Provide management with system analysis, feedback, and improvement recommendations.&lt;/li&gt;&lt;li&gt;Work with software architects identifying and recommending design and requirements needed for software enhancements.&lt;/li&gt;&lt;li&gt;Maximize efficiency of various software systems by implementing, monitoring, testing, and auditing new software programs.&lt;/li&gt;&lt;li&gt;Participate in performance improvement sessions discussing opportunities to improve processes and/or standards.&lt;/li&gt;&lt;li&gt;Coordinate with technical teams to analyze and resolve software related problems causing operational issues, advising on specialized features and functions.&lt;/li&gt;&lt;li&gt;Follow established configuration/change control processes.&lt;/li&gt;&lt;li&gt;Collaborate with customers, and internal/external technical teams to identify software problems and communicate remediation plans.&lt;/li&gt;&lt;li&gt;Mentor, coach, and assess workload of junior team members.&lt;/li&gt;&lt;/ul&gt;&lt;br/&gt;&lt;br/&gt;&lt;strong&gt;REQUIRED QUALIFICATIONS&lt;br/&gt;&lt;br/&gt;Required Skills/Abilities and Knowledge&lt;/strong&gt;&lt;ul&gt;&lt;li&gt;Ability to read, write, speak and understand English.&lt;/li&gt;&lt;li&gt;Extensive experience with open source/commercial databases (RDMS and NoSQL) and MQ technologies.&lt;/li&gt;&lt;li&gt;Extensive experience working with DevOps engineers to build and deploy infrastructure with cloud deployment technologies.&lt;/li&gt;&lt;li&gt;Extensive experience with test-driven development and automated testing frameworks.&lt;/li&gt;&lt;li&gt;Strong experience with Scrum/Agile development methodologies.&lt;/li&gt;&lt;li&gt;Capable of independently delivering on multiple competing priorities.&lt;/li&gt;&lt;li&gt;Extensive experience with infrastructure automation technologies (Docker, Kubernetes).&lt;/li&gt;&lt;li&gt;Extensive experience with build automation technologies (Team City, Jenkins).&lt;/li&gt;&lt;li&gt;Extensive experience with monitoring technologies (BigBrother, Hobbit, Solar Winds, NetCool).&lt;/li&gt;&lt;li&gt;Extensive experience with programing languages (Java, Python).&lt;/li&gt;&lt;li&gt;Extensive experience with building APIs and services using prevailing design models (REST, SOAP).&lt;/li&gt;&lt;li&gt;Extensive experience with scripting languages (Perl, Shell).&lt;/li&gt;&lt;li&gt;Extensive experience with software security principles and patterns.&lt;/li&gt;&lt;li&gt;Ability to collaborate with and contribute to a common culture of excellence.&lt;/li&gt;&lt;li&gt;Hands-on experience with cloud solution providers (Microsoft Azure, Google Cloud Platform).&lt;/li&gt;&lt;li&gt;Extensive experience with AWS.&lt;/li&gt;&lt;/ul&gt;&lt;br/&gt;&lt;strong&gt;Required Education&lt;/strong&gt;&lt;br/&gt;BA/BS in Information Technology, Computer Science, or related field or equivalent work experience&lt;br/&gt;&lt;br/&gt;&lt;strong&gt;Required Related Work Experience and Number of Years&lt;/strong&gt;&lt;br/&gt;DBMS - 7&lt;br/&gt;Coding, testing and designing software - 7&lt;br/&gt;Software development methodologies - 7&lt;br/&gt;&lt;br/&gt;&lt;br/&gt;&lt;strong&gt;WORKING CONDITIONS&lt;/strong&gt;&lt;br/&gt;Office environment&lt;br/&gt;&lt;br/&gt;&lt;strong&gt;EOE&lt;/strong&gt;&lt;br/&gt;Charter Communications is an Equal Opportunity Employer - Minority/Female/Veteran/Disability&lt;br/&gt;&lt;/jobdescription&gt;</t>
  </si>
  <si>
    <t>https://sjobs.brassring.com/TGnewUI/Search/home/HomeWithPreLoad?PageType=JobDetails&amp;partnerid=25160&amp;siteid=36&amp;jobid=1958131</t>
  </si>
  <si>
    <t>7e54c05f-5717-477e-a14d-a99841725b51</t>
  </si>
  <si>
    <t>Customer Service Billing - 7/29/2022</t>
  </si>
  <si>
    <t>&lt;jobdescription&gt;&lt;strong&gt;&lt;u&gt;&lt;font face="Calibri"&gt;$20/hour Starting Pay Begin 7/29/2022 IN CENTER &lt;/font&gt;&lt;/u&gt;&lt;/strong&gt;&lt;br style="text-align: left; color: rgb(18, 18, 18); font-family: Tahoma; font-size: 14px; font-style: normal; font-weight: 400; white-space: normal; background-color: rgb(255, 255, 255); font-variant-ligatures: normal; text-decoration-thickness: initial; text-decoration-style: initial; text-decoration-color: initial;"/&gt;&lt;b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u style="padding: 0px; border: 0px currentColor; border-image: none; font-size: 14px; vertical-align: baseline;"&gt;&lt;span style="padding: 0px; border: 0px currentColor; border-image: none; text-align: left; font-size: 14px;"&gt;&lt;span style="text-decoration: none;"&gt;&lt;span style="vertical-align: baseline;"&gt;&lt;font color="#000000"&gt;&lt;font face="Calibri"&gt;&lt;font size="3"&gt; &lt;/font&gt;&lt;/font&gt;&lt;/font&gt;&lt;/span&gt;&lt;/span&gt;&lt;/span&gt;&lt;/u&gt;&lt;/b&gt;&lt;br style="text-align: left; color: rgb(18, 18, 18); font-family: Tahoma; font-size: 14px; font-style: normal; font-weight: 400; white-space: normal; background-color: rgb(255, 255, 255); font-variant-ligatures: normal; text-decoration-thickness: initial; text-decoration-style: initial; text-decoration-color: initial;"/&gt;&lt;b style="padding: 0px; border: 0px currentColor; border-image: none;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u style="padding: 0px; border: 0px currentColor; border-image: none; font-size: 14px; vertical-align: baseline;"&gt;&lt;font color="#000000"&gt;&lt;font face="Calibri"&gt;&lt;font size="3"&gt;Apply and complete the online test without delay to be further considered for this great opportunity.&lt;/font&gt;&lt;/font&gt;&lt;/font&gt;&lt;/u&gt;&lt;/b&gt;&lt;br/&gt;&lt;br/&gt;&lt;br/&gt;&lt;span style="font-size: 11pt;"&gt;&lt;span style="line-height: normal;"&gt;&lt;span style="font-family: Calibri,sans-serif;"&gt;&lt;b&gt;&lt;span style="font-size: 12pt;"&gt;&lt;span style="color: rgb(91, 155, 213);"&gt;At a Glance&lt;/span&gt;&lt;/span&gt;&lt;/b&gt;&lt;br/&gt;&lt;span style="font-size: 12pt;"&gt;&lt;span style="color: black;"&gt;Full-time entry-level to mid-level customer service role resolving customer billing inquiries and account issues, adjusting services as requested, and upholding positive customer relationships.&lt;br/&gt;&lt;br/&gt;Profile: A flexible communicator and good listener who can multitask to solve problems. Billing Representatives use patience and effective communication skills to uncover customer needs, answer questions, and leave a positive impression on every customer interaction. &lt;br/&gt;&lt;br/&gt;Benefits include fully paid training and time off, comprehensive health packages, retirement savings, free Spectrum services where available, and more.&lt;/span&gt;&lt;br/&gt;&lt;br/&gt;&lt;b&gt;&lt;span style="color: rgb(91, 155, 213);"&gt;Who are you?&lt;/span&gt;&lt;/b&gt;&lt;br/&gt;&lt;span style="color: black;"&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span&gt;&lt;br/&gt;&lt;br/&gt;&lt;br/&gt;&lt;b&gt;&lt;span style="color: rgb(91, 155, 213);"&gt;What is the Billing Representative role?&lt;/span&gt;&lt;/b&gt;&lt;br/&gt;&lt;br/&gt;&lt;span style="color: black;"&gt;It's about building relationships and turning the knowledge you gain in training into customer service wins.  Billing Representatives make a real difference to their residential customers and the company. You will learn how to provide over-the-phone account and payment support services, including maintenance, activations, and packaging, plus how and when to schedule field visits and escalate calls to your support team. You’ll meet regular sales goals by educating customers about service options and upselling to increase the value of their investment. A thorough understanding of Spectrum products and services will help you navigate your way to successful resolutions.&lt;/span&gt;&lt;br/&gt;&lt;br/&gt;&lt;b&gt;&lt;span style="color: rgb(91, 155, 213);"&gt;It’s all about learning and growing.&lt;/span&gt;&lt;/b&gt;&lt;br/&gt;&lt;br/&gt;&lt;span style="color: black;"&gt;This may be new for you, but the journey is all mapped out. No matter your background, our quick, fully paid training can bring you up to speed on our advanced products and services in about five weeks. After that, you'll be ready to field questions, process orders, revise account records and more. Continuing updates help you stay current on our newest products and services. With peer mentors and a dedicated coaching line, we make sure you have everything you need to create a smooth and streamlined experience for your customers and yourself.&lt;/span&gt;&lt;br/&gt;&lt;br/&gt;&lt;b&gt;&lt;span style="color: rgb(91, 155, 213);"&gt;With a deliberate path to success.&lt;/span&gt;&lt;/b&gt;&lt;br/&gt;&lt;br/&gt;&lt;span style="color: 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span&gt;&lt;br/&gt;&lt;br/&gt;&lt;b&gt;&lt;span style="color: rgb(91, 155, 213);"&gt;The benefits are clear.&lt;/span&gt;&lt;/b&gt;&lt;br/&gt;&lt;br/&gt;&lt;span style="color: black;"&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span&gt;&lt;br/&gt;&lt;br/&gt;&lt;b&gt;&lt;span style="color: rgb(91, 155, 213);"&gt;What's required to get started?&lt;/span&gt;&lt;/b&gt;&lt;br/&gt;&lt;br/&gt;&lt;span style="color: black;"&gt;The minimum qualifications for the Billing Representative are:&lt;/span&gt;&lt;/span&gt;&lt;/span&gt;&lt;/span&gt;&lt;/span&gt;&lt;ul&gt;&lt;li style="margin-bottom: 11px; margin-left: 72px;"&gt;&lt;span style="font-size: 11pt;"&gt;&lt;span style="line-height: normal;"&gt;&lt;span style="tab-stops: list .5in;"&gt;&lt;span style="font-family: Calibri,sans-serif;"&gt;&lt;span style="font-size: 12pt;"&gt;&lt;span style="color: black;"&gt;Ability to read, write, speak and understand English&lt;/span&gt;&lt;/span&gt;&lt;/span&gt;&lt;/span&gt;&lt;/span&gt;&lt;/span&gt;&lt;/li&gt;&lt;li style="margin-bottom: 11px; margin-left: 72px;"&gt;&lt;span style="font-size: 11pt;"&gt;&lt;span style="line-height: normal;"&gt;&lt;span style="tab-stops: list .5in;"&gt;&lt;span style="font-family: Calibri,sans-serif;"&gt;&lt;span style="font-size: 12pt;"&gt;&lt;span style="color: black;"&gt;High School Diploma or GED&lt;/span&gt;&lt;/span&gt;&lt;/span&gt;&lt;/span&gt;&lt;/span&gt;&lt;/span&gt;&lt;/li&gt;&lt;/ul&gt;&lt;span style="font-size: 11pt;"&gt;&lt;span style="line-height: normal;"&gt;&lt;span style="font-family: Calibri,sans-serif;"&gt;&lt;b&gt;&lt;span style="font-size: 12pt;"&gt;&lt;span style="color: rgb(91, 155, 213);"&gt;Preferred qualifications&lt;/span&gt;&lt;/span&gt;&lt;/b&gt;&lt;/span&gt;&lt;/span&gt;&lt;/span&gt;&lt;ul&gt;&lt;li style="margin-bottom: 11px; margin-left: 72px;"&gt;&lt;span style="font-size: 11pt;"&gt;&lt;span style="line-height: normal;"&gt;&lt;span style="tab-stops: list .5in;"&gt;&lt;span style="font-family: Calibri,sans-serif;"&gt;&lt;span style="font-size: 12pt;"&gt;&lt;span style="color: black;"&gt;6 months or more of customer service experience&lt;/span&gt;&lt;/span&gt;&lt;/span&gt;&lt;/span&gt;&lt;/span&gt;&lt;/span&gt;&lt;/li&gt;&lt;li style="margin-bottom: 11px; margin-left: 72px;"&gt;&lt;span style="font-size: 11pt;"&gt;&lt;span style="line-height: normal;"&gt;&lt;span style="tab-stops: list .5in;"&gt;&lt;span style="font-family: Calibri,sans-serif;"&gt;&lt;span style="font-size: 12pt;"&gt;&lt;span style="color: black;"&gt;6 months or more experience working with computers and multiple software applications&lt;/span&gt;&lt;/span&gt;&lt;/span&gt;&lt;/span&gt;&lt;/span&gt;&lt;/span&gt;&lt;/li&gt;&lt;/ul&gt;&lt;span style="font-size: 11pt;"&gt;&lt;span style="line-height: 107%;"&gt;&lt;span style="font-family: Calibri,sans-serif;"&gt;&lt;b&gt;&lt;span style="font-size: 12pt;"&gt;&lt;span style="line-height: 107%;"&gt;&lt;span style="color: rgb(91, 155, 213);"&gt;Are you ready to join our team?&lt;/span&gt;&lt;/span&gt;&lt;/span&gt;&lt;/b&gt;&lt;br/&gt;&lt;br/&gt;&lt;span style="font-size: 12pt;"&gt;&lt;span style="line-height: 107%;"&gt;&lt;span style="color: black;"&gt;Now that you know a little more about us, why not apply now? Heads up! There is a brief assessment in the application.  We recommend taking the assessment in a distraction-free environment. &lt;/span&gt;&lt;/span&gt;&lt;/span&gt;&lt;/span&gt;&lt;/span&gt;&lt;/span&gt;&lt;br/&gt;&lt;/jobdescription&gt;</t>
  </si>
  <si>
    <t>https://sjobs.brassring.com/TGnewUI/Search/home/HomeWithPreLoad?PageType=JobDetails&amp;partnerid=25160&amp;siteid=36&amp;jobid=1958137</t>
  </si>
  <si>
    <t>5752870c-b191-41e4-aeee-bf68e80a392c</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growth-focused professional knowledgeable of the technology and communications needs of hotels, restaurants and other hospitality organizations? &lt;/li&gt;&lt;li style="text-align: justify;"&gt;Can you commit to a sales role acquiring small to medium hospitality clients through consultative sales techniqu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are passionate about solving the complex technology and communication needs for hospitality providers. As a Strategic Account Specialist for Hospitality, you possess an in-depth understanding of the challenges facing hospitality organizations and excel at recommending cost-effective solutions. With a focus on consultative sales, you outline unique combinations of services for new and existing small-to-medium hospitality organizations that align with their needs. You are passionate about selling, transferring, providing information and offering assistance on all aspects of fiber services to potential and current clients.&lt;br/&gt;&lt;br/&gt;You accelerate business growth by developing client relationships through interpersonal phone and email communications. You proactively identify roadblocks and overcome obstacles to increase business while enhancing the client experience. You flourish in an office position and travel as needed to capture and manage accounts within a specified footprint. You report directly to the Manager of Enterprise Sales Vertical Account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mpactful member of the Sales team by cultivating new logo fiber and coaxial opportunities and achieving a monthly revenue quota.&lt;/li&gt;&lt;li style="text-align: justify;"&gt;Achieve sales objectives by learning or applying hospitality procurement processes and navigating the sales process accordingly.&lt;/li&gt;&lt;li style="text-align: justify;"&gt;Drive the sales process through proactive, consultative needs analyses with new prospective clients, including the development of client-centric product solutions.&lt;/li&gt;&lt;li style="text-align: justify;"&gt;Highlight product benefits to clients through the design, development and facilitation of sales proposals and presentations.&lt;/li&gt;&lt;li style="text-align: justify;"&gt;Self-generate leads by contacting prospective clients via telephone, cold call premise visits, networking and industry events.&lt;/li&gt;&lt;li style="text-align: justify;"&gt;Qualify new leads and request site surveys to determine the serviceability of prospects, including the submission of a return on investment (ROI) analysis to sales management.&lt;/li&gt;&lt;li style="text-align: justify;"&gt;Report sales activities and client information by maintaining accounts in Salesforce.&lt;/li&gt;&lt;li style="text-align: justify;"&gt;Ensure the timely handoff of sold accounts for ongoing management and retention by working with the Account Management team.&lt;/li&gt;&lt;li style="text-align: justify;"&gt;Maximize the sales process by collaborating with other business service support groups, including Sales Engineering, Sales Support and Marketing.&lt;/li&gt;&lt;li style="text-align: justify;"&gt;Improve abilities and stay current on industry trends by attending all Sales meetings and training sessions.&lt;/li&gt;&lt;li style="text-align: justify;"&gt;Perform additional duties related to the position as assigned.&lt;/li&gt;&lt;/ul&gt;&lt;div style="text-align: justify;"&gt;&lt;strong&gt;Required keys for success:&lt;/strong&gt;&lt;/div&gt;&lt;ul&gt;&lt;li style="text-align: justify;"&gt;Three or more years of sales experience with a proven track record of exceeding revenue quotas with two years of experience selling data, voice, cloud or video solutions.&lt;/li&gt;&lt;li style="text-align: justify;"&gt;Three years of telecommunications related sales.&lt;/li&gt;&lt;li style="text-align: justify;"&gt;Availability to travel to and from assigned territories and company facilities using a reliable personal vehicle, to include travel during inclement weather.&lt;/li&gt;&lt;li style="text-align: justify;"&gt;Solid ability to work efficiently and effectively within required deadlines.&lt;/li&gt;&lt;li style="text-align: justify;"&gt;Quick learner that can apply that knowledge while working in a team environment.&lt;/li&gt;&lt;li style="text-align: justify;"&gt;Valid and active State driver’s license and safe driving record.&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orking within the hospitality vertical.&lt;/li&gt;&lt;li style="text-align: justify;"&gt;History of selling data, voice or video solutions in the telecommunications business-to-business industry.&lt;/li&gt;&lt;li style="text-align: justify;"&gt;Positive attitude and an inner desire to push themselves.&lt;/li&gt;&lt;li style="text-align: justify;"&gt;Coachable with an entrepreneurial spirit.&lt;/li&gt;&lt;li style="text-align: justify;"&gt;Aptitude to learn the product suite and Spectrum Enterprise style of selling.&lt;/li&gt;&lt;li style="text-align: justify;"&gt;In-depth industry knowledge.&lt;/li&gt;&lt;li style="text-align: justify;"&gt;Proven networking and negotiation skills with the ability to manage and foster change.&lt;/li&gt;&lt;li style="text-align: justify;"&gt;Proficient with Microsoft Word, Excel and PowerPoint.&lt;/li&gt;&lt;/ul&gt;&lt;div style="text-align: justify;"&gt;&lt;strong&gt;Your education:&lt;/strong&gt;&lt;/div&gt;&lt;ul&gt;&lt;li style="text-align: justify;"&gt;Bachelor’s degree in a business-related field (preferred).&lt;/li&gt;&lt;/ul&gt;&lt;/jobdescription&gt;</t>
  </si>
  <si>
    <t>https://sjobs.brassring.com/TGnewUI/Search/home/HomeWithPreLoad?PageType=JobDetails&amp;partnerid=25160&amp;siteid=36&amp;jobid=1958142</t>
  </si>
  <si>
    <t>37dd10bc-acb3-46c7-ae37-184f0a2029be</t>
  </si>
  <si>
    <t>Manager, Regional Human Resources</t>
  </si>
  <si>
    <t>&lt;jobdescription&gt;JOB SUMMARY&lt;br/&gt;Responsible for implementing and managing human resources policies and programs in the areas of recruitment, employee relations, and equal opportunity employment in compliance with government regulations and company goals.  Partner with Leadership to support and implement effective short and long term strategies to attain organizational objectives.  &lt;br/&gt;&lt;br/&gt;In addition, the Mgr, Regional Human Resources will lead a Regional Recruitment team for Field Operations, act as coach and mentor, troubleshoot day to day issues associated with aging requisitions, and manage escalated issues with hiring managers.  This job will also be responsible for the quality/consistency of the work and adherence to all Talent Acquisition processes in an effort to drive improved recruitment outcomes.  &lt;br/&gt;&lt;br/&gt;MAJOR DUTIES AND RESPONSIBILITIES&lt;br/&gt;Manage recruiting team including monitoring service level execution while maximizing productivity and efficiencies.   &lt;br/&gt;Back up recruiting team during peak volume periods, including out of office support during vacations, holidays, etc.&lt;br/&gt;Identify additional sourcing techniques that recruiters should apply when sourcing becomes an issue.  Help recruiters execute additional sourcing tactics when needed.  &lt;br/&gt;Lead both individual and team meetings.&lt;br/&gt;Provide guidance to team members on their own career development plans.&lt;br/&gt;Act as change agent/champion for new initiatives utilizing team meetings to review and reinforce training.&lt;br/&gt;Responsible for developing and maintaining a high performance culture.  &lt;br/&gt;Demonstrate diversity awareness and ensure recruiters utilize sourcing techniques that reach diverse population.  Actively champions diversity recruitment strategies.  Ensures consistent outreach for all underutilized roles and measures progress.&lt;br/&gt;Manages aging requisitions by analyzing, reporting, and troubleshooting solutions.  Proactively report issues and solutions to Talent Acquisition Leadership.  &lt;br/&gt;Monitor recruitment and outreach activities to ensure compliance with EEO, FCC and OFCCP guidelines.&lt;br/&gt;Provide analysis as needed to support the Regional Sr. HR Directors and business leaders.&lt;br/&gt;Ensure legal compliance with all applicable local state and federal employment laws, including but not limited to FLSA, FMLA and ADA, and AA to minimize risk/exposure to the company. &lt;br/&gt;Provide guidance to ensure the integrity of the performance management program and the development of employees.&lt;br/&gt;Oversee all aspects of employee relations; ensure Company policies are administered fairly and consistently. Provide consultative support to managers and supervisors. &lt;br/&gt;Manage organizational change.&lt;br/&gt;Assist with complex investigations and oversee all escalated employee issues, including ethics point reports.&lt;br/&gt;Ensure local procedures and HR activities are consistent with Company guidelines and in compliance with regulatory agency requirements.&lt;br/&gt;Participate in enterprise wide taskforce initiatives. &lt;br/&gt;Monitor processes and ensure accurate maintenance of employee files and HRIS database.&lt;br/&gt;Review and oversee unemployment and workers compensation claims.&lt;br/&gt;Possess comprehensive knowledge of employee benefit programs, and oversee annual enrollment.&lt;br/&gt;Oversee Labor Relations Programs support union avoidance activities and participate in Labor Relations Negotiations as needed.&lt;br/&gt;Participate in budget planning and manage departmental expenses.&lt;br/&gt;&lt;br/&gt;REQUIRED QUALIFICATIONS&lt;br/&gt;Skills/Abilities and Knowledge&lt;br/&gt;Ability to communicate orally and in writing in a clear and straightforward manner&lt;br/&gt;Ability to communicate with all levels of management and company personnel&lt;br/&gt;Ability to speak in a public forum&lt;br/&gt;Ability to effectively manage/lead projects&lt;br/&gt;Ability to supervise the work of others&lt;br/&gt;Ability to deal with the public in a professional manner&lt;br/&gt;Ability to maintain confidentiality of information&lt;br/&gt;Ability to make decisions and solve problems while working under pressure &lt;br/&gt;Strong PC skills and MS Office skills &lt;br/&gt;Ability to prioritize and organize effectively&lt;br/&gt;Ability to show judgment and initiative and to accomplish job duties&lt;br/&gt;Ability to work independently&lt;br/&gt;Advanced knowledge of local state and federal employment laws and procedures&lt;br/&gt;Advanced knowledge of recruitment trends and technologies&lt;br/&gt;&lt;br/&gt;Advanced knowledge of wage and hour laws&lt;br/&gt;Advanced knowledge of staffing and employment practices&lt;br/&gt;Advanced knowledge of employee relation's procedures and applicable law&lt;br/&gt; &lt;br/&gt;Education &lt;br/&gt;Bachelor's degree in human resources, business, organizational behavior or related field or equivalent experience&lt;br/&gt;Master’s Degree preferred&lt;br/&gt;Certifications for Human Resource Professionals (PHR, SPHR) preferred&lt;br/&gt;&lt;br/&gt;Related Work Experience                            Number of Years&lt;br/&gt;Human Resource Generalist and Recruitment experience                5+&lt;br/&gt;(Preferably high volume, class based hiring on a national level)&lt;br/&gt;Management experience                                3+&lt;br/&gt;&lt;br/&gt;&lt;/jobdescription&gt;</t>
  </si>
  <si>
    <t>https://sjobs.brassring.com/TGnewUI/Search/home/HomeWithPreLoad?PageType=JobDetails&amp;partnerid=25160&amp;siteid=36&amp;jobid=1958152</t>
  </si>
  <si>
    <t>b1d8e285-f11b-447f-a8fc-7a2b4363419d</t>
  </si>
  <si>
    <t>Marshfield</t>
  </si>
  <si>
    <t>https://sjobs.brassring.com/TGnewUI/Search/home/HomeWithPreLoad?PageType=JobDetails&amp;partnerid=25160&amp;siteid=36&amp;jobid=1958184</t>
  </si>
  <si>
    <t>36e73c4b-649a-4ed0-9e33-f9ff2489c57b</t>
  </si>
  <si>
    <t>&lt;jobdescription&gt;&lt;span style="font-size:14px;"&gt;&lt;span style="font-family:Tahoma,Geneva,sans-serif;"&gt;&lt;span style="line-height:normal"&gt;&lt;b&gt;&lt;span style="color:#4472c4"&gt;This position is based in the Eastchase Parkway Fort Worth, TX Location&lt;br/&gt;&lt;br/&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8197</t>
  </si>
  <si>
    <t>75e78ff9-64ef-4c66-813f-f509a0a31c56</t>
  </si>
  <si>
    <t>&lt;jobdescription&gt;&lt;b&gt;About Us - &lt;span style="background-color:#f1c40f;"&gt;41st Street Location&lt;/span&gt;&lt;/b&gt;&lt;br/&gt;&lt;span style="font-size:14px;"&gt;&lt;span style="font-family:Tahoma,Geneva,sans-serif;"&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 along with lucrative commission and incentives for guaranteed hourly earnings of $22.95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8222</t>
  </si>
  <si>
    <t>a1edae1e-e8a9-4cdc-97fa-1b7c4a83b491</t>
  </si>
  <si>
    <t>https://sjobs.brassring.com/TGnewUI/Search/home/HomeWithPreLoad?PageType=JobDetails&amp;partnerid=25160&amp;siteid=36&amp;jobid=1958224</t>
  </si>
  <si>
    <t>30167e40-686e-4b59-b54f-3ee8f7b9772b</t>
  </si>
  <si>
    <t>https://sjobs.brassring.com/TGnewUI/Search/home/HomeWithPreLoad?PageType=JobDetails&amp;partnerid=25160&amp;siteid=36&amp;jobid=1958225</t>
  </si>
  <si>
    <t>18acb4f1-e436-4c48-a8b3-3668f20efc2d</t>
  </si>
  <si>
    <t>https://sjobs.brassring.com/TGnewUI/Search/home/HomeWithPreLoad?PageType=JobDetails&amp;partnerid=25160&amp;siteid=36&amp;jobid=1958228</t>
  </si>
  <si>
    <t>6598eb73-68f6-41d9-a2ef-1dc446626c1b</t>
  </si>
  <si>
    <t>&lt;jobdescription&gt;&lt;span style="font-size:14px;"&gt;&lt;span style="font-family:Tahoma,Geneva,sans-serif;"&gt;&lt;b&gt;&lt;span style="color:#00629b"&gt;JOB SUMMARY&lt;/span&gt;&lt;/b&gt;&lt;br/&gt;The main goal of this position is to facilitate classroom learning, team meetings, and on-line sessions through a variety of delivery methods. This is an intermediate level position that requires 3 years of training experience and up to 3 years of experience in the functional area or business unit.&lt;br/&gt;&lt;br/&gt;&lt;b&gt;&lt;span style="color:#00629b"&gt;MAJOR DUTIES AND RESPONSIBILITIES&lt;/span&gt;&lt;/b&gt;&lt;br/&gt;Facilitate learning to develop participants' skill sets. This includes classroom instruction, team meetings, and on-line Learning debriefs&lt;br/&gt;&lt;br/&gt;Manage the classroom and participants during training by tracking attendance, addressing inappropriate behavior and documenting performance, both strengths and development needs&lt;br/&gt;&lt;br/&gt;Perform all administrative duties including class and lab preparation, schedule administration, and participant record maintenance (e.g., test scores, evaluations and attendance)&lt;br/&gt;&lt;br/&gt;Perform all LMS prerequisite requirements and post-training duties including evaluation&lt;br/&gt;&lt;br/&gt;Follow facilitator guide to lead learners through appropriate activities, discussions and debriefs&lt;br/&gt;&lt;br/&gt;With support of facilitator guide, provide feedback to learners to aid with knowledge transfer and behavior change&lt;br/&gt;&lt;br/&gt;Pursue development opportunities focused facilitation, learner engagement and classroom management excellence&lt;br/&gt;&lt;br/&gt;Shadow training end-users to gain deeper understanding of how training translates in the business&lt;br/&gt;&lt;br/&gt;Coach learners on specific skills within a role, process or system&lt;br/&gt;&lt;br/&gt;Facilitate learning through a variety of delivery methods to develop participants' skill sets. This includes classroom Instruction, virtual training, team meetings, on-line learning debriefs, hands-on labs, peer to peer coaching, and train-the-trainer sessions&lt;br/&gt;&lt;br/&gt;Troubleshoot technical issues and problems before and during sessions&lt;br/&gt;&lt;br/&gt;Set up and maintains hands-on learning labs to ensure the most current equipment is installed and configured&lt;br/&gt;&lt;br/&gt;Seek input from and provides feedback to learners to aid with knowledge transfer and behavior change&lt;br/&gt;&lt;br/&gt;Pursue development opportunities to obtain additional expertise and strengthen core skills, building and improving job-related knowledge and leadership skills while seeking feedback from others&lt;br/&gt;&lt;br/&gt;Seek input from and provides feedback to leaders on success of learners and learning programs&lt;br/&gt;&lt;br/&gt;Act as a Subject Matter Expert (SME) to assist the curriculum development team with revisions to existing course content&lt;br/&gt;&lt;br/&gt;Participate in task forces, committees and/or team meetings&lt;br/&gt;&lt;br/&gt;Work one-on-one with learners to identify areas of strength and opportunity&lt;br/&gt;&lt;br/&gt;Perform other duties as requested&lt;br/&gt;&lt;br/&gt;&lt;b&gt;&lt;span style="color:#00629b"&gt;REQUIRED QUALIFICATIONS&lt;/span&gt;&lt;/b&gt;&lt;br/&gt;&lt;b&gt;Skills/Abilities and Knowledge&lt;/b&gt;&lt;br/&gt;&lt;i&gt;Ability to read, write, speak and understand English&lt;/i&gt;&lt;br/&gt;Critical thinking and analytical skills&lt;br/&gt;Ability to prioritize and organize effectively&lt;br/&gt;Ability to communicate orally and in writing in a clear and straightforward manner&lt;br/&gt;Ability to communicate with all levels of management and company personnel&lt;br/&gt;Ability to deal with the public in a professional manner&lt;br/&gt;Ability to effectively utilize Microsoft Office applications (Word, Excel, PowerPoint, Outlook)&lt;br/&gt;Solid knowledge of different learning approaches&lt;br/&gt;Demonstrated presentation skills to individuals, online and in person&lt;br/&gt;Advanced skills relating to the functional area and or business unit&lt;br/&gt;&lt;br/&gt;&lt;b&gt;Education&lt;/b&gt;&lt;br/&gt;Bachelor’s degree or equivalent combination of training and/or work experience&lt;br/&gt;&lt;br/&gt;&lt;b&gt;Related Work Experience &lt;/b&gt;&lt;br/&gt;Training delivery experience at professional level or equivalent - &lt;b&gt;3+ years&lt;/b&gt;&lt;br/&gt;Experience or equivalent in the functional area and or business unit &lt;b&gt;- 3+ years&lt;/b&gt;&lt;br/&gt;&lt;br/&gt;&lt;b&gt;&lt;span style="color:#00629b"&gt;WORKING CONDITIONS&lt;/span&gt;&lt;/b&gt;&lt;br/&gt;Office environment&lt;/span&gt;&lt;/span&gt;&lt;/jobdescription&gt;</t>
  </si>
  <si>
    <t>https://sjobs.brassring.com/TGnewUI/Search/home/HomeWithPreLoad?PageType=JobDetails&amp;partnerid=25160&amp;siteid=36&amp;jobid=1958254</t>
  </si>
  <si>
    <t>5c81beda-bdbc-42f4-bd33-c2c2426b5b85</t>
  </si>
  <si>
    <t>Billing Analyst I - Configuration</t>
  </si>
  <si>
    <t>&lt;jobdescription&gt;&lt;strong&gt;JOB SUMMARY&lt;/strong&gt;&lt;br/&gt;Responsible for providing technical support and assisting in developing and implementing related to 3rd party billing systems used by Charter Communications.  Analyze systems for ongoing performance improvements at user and system levels.  May perform software testing, documentation and provide training.&lt;br/&gt;&lt;br/&gt;&lt;br/&gt;&lt;strong&gt;MAJOR DUTIES AND RESPONSIBILITIES&lt;/strong&gt;&lt;br/&gt;Actively and consistently support all efforts to simplify and enhance the customer experience&lt;br/&gt;&lt;br/&gt;Assist in the development of software requirements&lt;br/&gt;&lt;br/&gt;Helps in the development and documentation of user methods and procedures&lt;br/&gt;&lt;br/&gt;Analyze systems for ongoing performance improvements at user and system levels&lt;br/&gt;&lt;br/&gt;May provide support for mass adjustments, reporting, interfaces, security, environments, outage and trouble ticketing&lt;br/&gt;&lt;br/&gt;Respond to requests made via Change Request Management, Issue Management and&lt;br/&gt;On-site support&lt;br/&gt;&lt;br/&gt;Work with Billing Representatives on keying-in backlog and process measurement&lt;br/&gt;&lt;br/&gt;Train and assist junior level staff as well as system users&lt;br/&gt;&lt;br/&gt;Assist in scheduling workloads and monitoring projects and provide status reports&lt;br/&gt;&lt;br/&gt;Perform other duties a requested by supervisor.&lt;br/&gt;&lt;br/&gt;&lt;br/&gt;&lt;strong&gt;REQUIRED QUALIFICATIONS&lt;br/&gt;Skills/Abilities and Knowledge &lt;/strong&gt;&lt;br/&gt;Ability to analyze and interpret data&lt;br/&gt;Ability to communicate with all levels of management and company personnel&lt;br/&gt;Ability to handle multiple projects and tasks&lt;br/&gt;Ability to maintain confidentiality&lt;br/&gt;Ability to make decisions and solve problems while working under pressure&lt;br/&gt;Ability to show judgment and initiative and to accomplish job duties&lt;br/&gt;Ability to work independently&lt;br/&gt;Knowledge of industry requirements used to support end user cable, data, and telephony billing&lt;br/&gt;In depth knowledge of systems used by Cable and/or Telecommunications industries to support billing, customer services, and accounting activities&lt;br/&gt;Proficient in Microsoft Office products including Access, Word, Power Point, and Project&lt;br/&gt;Strong Excel skills required, including but not limited to formulas and functions such as VLOOKUP&lt;br/&gt;Basic SQL knowledge preferred&lt;br/&gt;Experience with CSG, ACSR, Product Configurator, and CCS a plus&lt;br/&gt;&lt;br/&gt;&lt;strong&gt;Education&lt;/strong&gt;&lt;br/&gt;Bachelor's degree in Information Technology or related field or equivalent experience.&lt;br/&gt;&lt;br/&gt;&lt;strong&gt;Related Work Experience  &lt;/strong&gt; &lt;br/&gt;1-2+ Years Supporting, testing and documenting various information technology         &lt;br/&gt;&lt;br/&gt;&lt;br/&gt;&lt;strong&gt;WORKING CONDITIONS &lt;/strong&gt;&lt;br/&gt;Office environment&lt;br/&gt;Some travel required&lt;/jobdescription&gt;</t>
  </si>
  <si>
    <t>https://sjobs.brassring.com/TGnewUI/Search/home/HomeWithPreLoad?PageType=JobDetails&amp;partnerid=25160&amp;siteid=36&amp;jobid=1958271</t>
  </si>
  <si>
    <t>0f0de36f-92c0-4ad7-b9a2-76168d2d9172</t>
  </si>
  <si>
    <t>https://sjobs.brassring.com/TGnewUI/Search/home/HomeWithPreLoad?PageType=JobDetails&amp;partnerid=25160&amp;siteid=36&amp;jobid=1958277</t>
  </si>
  <si>
    <t>eda2e0cb-ad87-4d3c-83ec-85c11592598b</t>
  </si>
  <si>
    <t>&lt;jobdescription&gt;&lt;strong&gt;JOB SUMMARY&lt;/strong&gt;&lt;br/&gt;Communications Desk Specialist is responsible for tracking, escalating, and reporting on issues affecting Customer Care sites and agents, as well as external customer-affecting issues for all Charter Communications products.  Collaborates with others on the team to identify process improvements and best practices that enhance the Communications Desk’s ability to serve its customers.&lt;br/&gt;&lt;br/&gt;&lt;strong&gt;MAJOR DUTIES AND RESPONSIBILITIES&lt;/strong&gt;&lt;br/&gt;Actively and consistently support all efforts to simplify and enhance the customer experience.&lt;br/&gt;&lt;br/&gt;Serves as a resource to representatives by providing real time support and assistance with escalations.&lt;br/&gt;&lt;br/&gt;Crafts and sends Priority 2 and Priority 1 Communication Desk alerts to pre-subscribed audience.&lt;br/&gt;&lt;br/&gt;Opens, participates in and leads Communication Desk conference bridges as requested.&lt;br/&gt;&lt;br/&gt;Pulls and analyzes reports using Comm Desk tools to analyze customer call volume or outage trends for all lines of business, then takes appropriate action to escalate and resolve.&lt;br/&gt;&lt;br/&gt;Performs analysis of call center health using Comm Desk Dash tools.  Tickets and escalates degradation and outages appropriately.&lt;br/&gt;&lt;br/&gt;Performs entry level IVR messaging using Synchronoss tools and ensures proper deflection levels are met or exceeded.&lt;br/&gt;&lt;br/&gt;Maximizes occupancy and service level through real-time and intraday monitoring of and analysis of contact volumes and AHT to forecast.&lt;br/&gt;&lt;br/&gt;Gathers and shares information and status on service-affecting issues; coordinating root cause analysis efforts&lt;br/&gt;&lt;br/&gt;Interacts with ITSOC through ticket entry and engagement, gathering and sharing information and status related to service-affecting issues&lt;br/&gt;&lt;br/&gt;Ensures that Corporate Communications teams have all necessary information needed to provide appropriate information to agents and customers.&lt;br/&gt;&lt;br/&gt;Develop close partnership with teams that manage Charter’s billing system, coordinating releases, updates and managing all communication coming from billing.&lt;br/&gt;&lt;br/&gt;Responsible for managing all IVR, phone connectivity and vendor interactions related to telecom needs.&lt;br/&gt;&lt;br/&gt;Coordinates all change activity related to Charter network and call centers.&lt;br/&gt;&lt;br/&gt;Develops and implements new technology and introduces them to Charter customer base.&lt;br/&gt;&lt;br/&gt;Provides operational leadership and ensures effective administration of all call center programs&lt;br/&gt;&lt;br/&gt;Perform other duties as assigned.&lt;br/&gt;&lt;br/&gt;&lt;strong&gt;REQUIRED QUALIFICATIONS&lt;/strong&gt;&lt;br/&gt;&lt;em&gt;Skills/Abilities and Knowledge&lt;/em&gt;&lt;br/&gt;Ability to read, write, speak and understand English.&lt;br/&gt;Ability to analyze data and identify root cause, symptom and/or scope to escalate an issue.&lt;br/&gt;Ability to identify non-standard customer-impacting issues/situations and produce reports to clearly illustrate this information.&lt;br/&gt;Proven troubleshooting expertise with any of the Charter products.&lt;br/&gt;Complex knowledge of Microsoft and Macintosh operating systems, Blue Page Diagnostics and internet communications and protocols; working knowledge of PC/Mac hardware and software.&lt;br/&gt;Ability to guide customers through established troubleshooting procedures to identify and resolve complex technical problems.&lt;br/&gt;Superior understanding of current quality system, departmental processes/procedures as well as the Charter network.&lt;br/&gt;Demonstrated expertise in one or more of the following specialties: network, systems and/or communications.&lt;br/&gt;Demonstrated exceptional technical skills.&lt;br/&gt;Strong leadership, motivational and interpersonal skills.&lt;br/&gt;Strong organizational skills and attention to detail.&lt;br/&gt;Ability to multitask and set priorities.&lt;br/&gt;Demonstrated customer service skills with ability to interact with all levels of personnel.&lt;br/&gt;Ability to work under pressure in a fast-paced environment.&lt;br/&gt;Communication skills suitable for representing the company and interacting with the public.&lt;br/&gt;Proven expertise in Remedy, CableData, and Microsoft Office software.&lt;br/&gt;Ability to generate complex reports from department tools.&lt;br/&gt;&lt;br/&gt;&lt;strong&gt;Education&lt;/strong&gt;&lt;br/&gt;High school diploma or equivalent.&lt;br/&gt;&lt;br/&gt;&lt;strong&gt;Related Work Experience&lt;/strong&gt;&lt;br/&gt;Call Center experience: 2+ years&lt;br/&gt;Troubleshooting expertise of any Charter products: 2+ years&lt;br/&gt;Communications Desk experience: 2+ years&lt;br/&gt;&lt;br/&gt;&lt;strong&gt;PREFERRED QUALIFICATIONS&lt;/strong&gt;&lt;br/&gt;&lt;em&gt;Skills/Abilities and Knowledge&lt;/em&gt;&lt;br/&gt;MCSE, MCP, A+ and other certifications a plus.&lt;br/&gt;&lt;br/&gt;&lt;strong&gt;WORKING CONDITIONS&lt;/strong&gt;&lt;br/&gt;Normal office conditions.&lt;br/&gt;&lt;br/&gt;&lt;em&gt;&lt;strong&gt;EOE&lt;/strong&gt;&lt;br/&gt;Charter Communications is an Equal Opportunity Employer - Minority/Female/Veteran/Disability&lt;/em&gt;&lt;/jobdescription&gt;</t>
  </si>
  <si>
    <t>https://sjobs.brassring.com/TGnewUI/Search/home/HomeWithPreLoad?PageType=JobDetails&amp;partnerid=25160&amp;siteid=36&amp;jobid=1958278</t>
  </si>
  <si>
    <t>da5c6a5a-f894-44c8-8db7-71057b55acf0</t>
  </si>
  <si>
    <t>Facilities Maintenance Spec</t>
  </si>
  <si>
    <t>&lt;jobdescription&gt;&lt;br/&gt;&lt;br/&gt;&lt;table class="Table" style="width:100.0%; border-collapse:collapse; border:none" width="100%"&gt;&lt;tbody&gt;&lt;tr&gt;&lt;td style="border-bottom:1px solid lightgrey; width:720px; padding:9px 7px 9px 7px; background-color:#f0f1f1; border-top:1px solid lightgrey; border-right:1px solid lightgrey; border-left:1px solid lightgrey" valign="top"&gt;&lt;span style="font-size:12pt"&gt;&lt;span new="" roman",serif"="" style="font-family:" times=""&gt;&lt;b&gt;&lt;span calibri",sans-serif"="" style="font-family:"&gt;&lt;span style="color:#00629b"&gt;JOB SUMMARY&lt;/span&gt;&lt;/span&gt;&lt;/b&gt;&lt;/span&gt;&lt;/span&gt;&lt;/td&gt;&lt;/tr&gt;&lt;tr&gt;&lt;td style="border-bottom:1px solid lightgrey; width:720px; padding:13px 11px 13px 11px; border-top:none; border-right:1px solid lightgrey; border-left:1px solid lightgrey" valign="top"&gt;&lt;br/&gt;&lt;br/&gt;&lt;br/&gt;&lt;table class="Table" style="width:100.0%; border-collapse:collapse; border:none" width="100%"&gt;&lt;tbody&gt; &lt;tr&gt;&lt;td style="border-bottom:none; width:699px; padding:0in 7px 0in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text-fit:100%"&gt;&lt;span style="font-size:12pt"&gt;&lt;span new="" roman",serif"="" style="font-family:" times=""&gt;&lt;span calibri",sans-serif"="" style="font-family:"&gt;Oversee implementation and execution of all building maintenance, facilities projects, and physical safety and security. Responsible for managing vendor relationships. Serve as the in-market point of contact for all day-to-day facilities-related needs.&lt;/span&gt;&lt;/span&gt;&lt;/span&gt;&lt;/span&gt;&lt;/td&gt; &lt;/tr&gt; &lt;/tbody&gt;&lt;/table&gt;&lt;/td&gt; &lt;/tr&gt; &lt;/tbody&gt;&lt;/table&gt;&lt;/td&gt;&lt;/tr&gt;&lt;/tbody&gt;&lt;/table&gt; &lt;br/&gt;&lt;br/&gt;&lt;table class="Table" style="width:100.0%; border-collapse:collapse; border:none" width="100%"&gt;&lt;tbody&gt;&lt;tr&gt;&lt;td style="border-bottom:1px solid lightgrey; width:720px; padding:9px 7px 9px 7px; background-color:#f0f1f1; border-top:1px solid lightgrey; border-right:1px solid lightgrey; border-left:1px solid lightgrey" valign="top"&gt;&lt;span style="font-size:12pt"&gt;&lt;span new="" roman",serif"="" style="font-family:" times=""&gt;&lt;b&gt;&lt;span calibri",sans-serif"="" style="font-family:"&gt;&lt;span style="color:#00629b"&gt;MAJOR DUTIES AND RESPONSIBILITIES&lt;/span&gt;&lt;/span&gt;&lt;/b&gt;&lt;/span&gt;&lt;/span&gt;&lt;/td&gt;&lt;/tr&gt;&lt;tr&gt;&lt;td style="border-bottom:1px solid lightgrey; width:720px; padding:13px 11px 13px 11px; border-top:none; border-right:1px solid lightgrey; border-left:1px solid lightgrey" valign="top"&gt;&lt;br/&gt;&lt;br/&gt;&lt;br/&gt;&lt;table class="Table" style="width:100.0%; border-collapse:collapse; border:none" width="100%"&gt;&lt;tbody&gt; &lt;tr&gt;&lt;td style="border-bottom:none; width:699px; padding:0in 7px 0in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text-fit:100%"&gt;&lt;span style="font-size:12pt"&gt;&lt;span new="" roman",serif"="" style="font-family:" times=""&gt;&lt;i&gt;&lt;span calibri",sans-serif"="" style="font-family:"&gt;Actively and consistently support all efforts to simplify and enhance the customer experience.&lt;/span&gt;&lt;/i&gt;&lt;/span&gt;&lt;/span&gt;&lt;br/&gt;&lt;br/&gt;&lt;span style="font-size:12pt"&gt;&lt;span new="" roman",serif"="" style="font-family:" times=""&gt;&lt;span calibri",sans-serif"="" style="font-family:"&gt;Oversee maintenance of all facilities, buildings, and grounds. Ensure demand maintenance process works efficiently and serves the needs of facility occupants. Determine best course of action for demand maintenance needs arise. Execute preventive maintenance plans. Ensure all building systems are operational and maintained in accordance with company policies, environmental regulations, building codes, and local/national regulations.&lt;/span&gt;&lt;/span&gt;&lt;/span&gt;&lt;br/&gt;&lt;br/&gt;&lt;span style="font-size:12pt"&gt;&lt;span new="" roman",serif"="" style="font-family:" times=""&gt;&lt;span calibri",sans-serif"="" style="font-family:"&gt;Oversee building and office space utilization and allocation. Oversee build-outs, renovation projects, and office moves. Assist with preparation of cost estimates and planning process for space-related projects. Coordinate projects with other departments, contractors, and vendors. Compile cost estimates, space needs, and furniture and equipment needs to be used in project plans.&lt;/span&gt;&lt;/span&gt;&lt;/span&gt;&lt;br/&gt;&lt;br/&gt;&lt;span style="font-size:12pt"&gt;&lt;span new="" roman",serif"="" style="font-family:" times=""&gt;&lt;span calibri",sans-serif"="" style="font-family:"&gt;Oversee facility inspections, building inspector visits, and facility safety inspections. Communicate and escalate issues.&lt;/span&gt;&lt;/span&gt;&lt;/span&gt;&lt;br/&gt;&lt;br/&gt;&lt;span style="font-size:12pt"&gt;&lt;span new="" roman",serif"="" style="font-family:" times=""&gt;&lt;span calibri",sans-serif"="" style="font-family:"&gt;Maintain vendor relationships. Obtain bids and negotiate rates/prices for vendor services (e.g., janitorial, landscape, HVAC, etc.) and present to facilities leadership for review. Ensure vendor services are performed timely and properly. Review vendor invoices for accuracy.&lt;/span&gt;&lt;/span&gt;&lt;/span&gt;&lt;br/&gt;&lt;br/&gt;&lt;span style="font-size:12pt"&gt;&lt;span new="" roman",serif"="" style="font-family:" times=""&gt;&lt;span calibri",sans-serif"="" style="font-family:"&gt;Assist with oversight of major facility construction projects. Obtain building permits as necessary and track capital costs.&lt;/span&gt;&lt;/span&gt;&lt;/span&gt;&lt;br/&gt;&lt;br/&gt;&lt;span style="font-size:12pt"&gt;&lt;span new="" roman",serif"="" style="font-family:" times=""&gt;&lt;span calibri",sans-serif"="" style="font-family:"&gt;Administer building security programs. Maintain card access systems and security systems. Issue ID badges. Communicate emergency and security procedures. Communicate health and safety procedures.&lt;/span&gt;&lt;/span&gt;&lt;/span&gt;&lt;br/&gt;&lt;br/&gt;&lt;span style="font-size:12pt"&gt;&lt;span new="" roman",serif"="" style="font-family:" times=""&gt;&lt;span calibri",sans-serif"="" style="font-family:"&gt;Administer and directly oversee the Charter recycling program. Immediately escalate noted instances of non-compliance.&lt;/span&gt;&lt;/span&gt;&lt;/span&gt;&lt;br/&gt;&lt;br/&gt;&lt;span style="font-size:12pt"&gt;&lt;span new="" roman",serif"="" style="font-family:" times=""&gt;&lt;span calibri",sans-serif"="" style="font-family:"&gt;Assist with preparation of facilities maintenance expense and capital budgets. Assist with cost tracking, analysis, and reporting.&lt;/span&gt;&lt;/span&gt;&lt;/span&gt;&lt;br/&gt;&lt;br/&gt;&lt;span style="font-size:12pt"&gt;&lt;span new="" roman",serif"="" style="font-family:" times=""&gt;&lt;span calibri",sans-serif"="" style="font-family:"&gt;Perform other duties as required.&lt;/span&gt;&lt;/span&gt;&lt;/span&gt;&lt;/span&gt;&lt;/td&gt; &lt;/tr&gt; &lt;/tbody&gt;&lt;/table&gt;&lt;/td&gt; &lt;/tr&gt; &lt;/tbody&gt;&lt;/table&gt;&lt;/td&gt;&lt;/tr&gt;&lt;/tbody&gt;&lt;/table&gt; &lt;br/&gt;&lt;br/&gt;&lt;br/&gt;&lt;br/&gt;&lt;table class="Table" style="width:100.0%; border-collapse:collapse; border:none" width="100%"&gt;&lt;tbody&gt;&lt;tr&gt;&lt;td style="border-bottom:1px solid lightgrey; width:720px; padding:9px 7px 9px 7px; background-color:#f0f1f1; border-top:1px solid lightgrey; border-right:1px solid lightgrey; border-left:1px solid lightgrey" valign="top"&gt;&lt;span style="font-size:12pt"&gt;&lt;span new="" roman",serif"="" style="font-family:" times=""&gt;&lt;b&gt;&lt;span calibri",sans-serif"="" style="font-family:"&gt;&lt;span style="color:#00629b"&gt;REQUIRED QUALIFICATIONS&lt;/span&gt;&lt;/span&gt;&lt;/b&gt;&lt;/span&gt;&lt;/span&gt;&lt;/td&gt;&lt;/tr&gt;&lt;tr&gt;&lt;td style="border-bottom:1px solid lightgrey; width:720px; padding:13px 11px 13px 11px; border-top:none; border-right:1px solid lightgrey; border-left:1px solid lightgrey" valign="top"&gt;&lt;br/&gt;&lt;br/&gt;&lt;br/&gt;&lt;table class="Table" style="width:100.0%; border-collapse:collapse; border:none" width="100%"&gt;&lt;tbody&gt; &lt;tr&gt;&lt;td style="border-bottom:none; width:699px; padding:0in 7px 1px 7px; border-top:none; border-right:none; border-left:none" valign="top"&gt;&lt;span style="text-fit:100%"&gt;&lt;span style="font-size:12pt"&gt;&lt;span new="" roman",serif"="" style="font-family:" times=""&gt;&lt;b&gt;&lt;span calibri",sans-serif"="" style="font-family:"&gt;Required Skills/Abilities and Knowledge&lt;/span&gt;&lt;/b&gt;&lt;/span&gt;&lt;/span&gt;&lt;/span&gt;&lt;/td&gt; &lt;/tr&gt; &lt;tr&gt;&lt;td style="border-bottom:none; width:699px; padding:0in 7px 1px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text-fit:100%"&gt;&lt;span style="font-size:12pt"&gt;&lt;span new="" roman",serif"="" style="font-family:" times=""&gt;&lt;i&gt;&lt;span calibri",sans-serif"="" style="font-family:"&gt;Ability to read, write, speak and understand English&lt;/span&gt;&lt;/i&gt;&lt;br/&gt;&lt;span calibri",sans-serif"="" style="font-family:"&gt;Ability to communicate orally and in writing in a clear and straightforward manner&lt;br/&gt;Ability to communicate with all levels of management and company personnel&lt;br/&gt;Ability to handle multiple projects and tasks&lt;br/&gt;Ability to make decisions and solve problems while working under pressure&lt;br/&gt;Ability to prioritize and organize effectively&lt;br/&gt;Ability to analyze and interpret data&lt;br/&gt;Ability to maintain confidentiality&lt;br/&gt;Ability to use a computer and software applications (i.e. word processing, spreadsheet, etc.)&lt;br/&gt;Ability to show judgment and initiative and to accomplish job duties&lt;br/&gt;Ability to work independently&lt;br/&gt;Ability to work with others to resolve problems and address requests&lt;/span&gt;&lt;/span&gt;&lt;/span&gt;&lt;/span&gt;&lt;/td&gt; &lt;/tr&gt; &lt;/tbody&gt;&lt;/table&gt;&lt;/td&gt; &lt;/tr&gt; &lt;/tbody&gt;&lt;/table&gt;&lt;/td&gt;&lt;/tr&gt;&lt;tr&gt;&lt;td style="border-bottom:1px solid lightgrey; width:720px; padding:13px 11px 13px 11px; border-top:none; border-right:1px solid lightgrey; border-left:1px solid lightgrey" valign="top"&gt;&lt;br/&gt;&lt;br/&gt;&lt;table class="Table" style="width:100.0%; border-collapse:collapse; border:none" width="100%"&gt;&lt;tbody&gt; &lt;tr&gt;&lt;td style="border-bottom:none; width:699px; padding:0in 7px 1px 7px; border-top:none; border-right:none; border-left:none" valign="top"&gt;&lt;span style="font-size:12pt"&gt;&lt;span new="" roman",serif"="" style="font-family:" times=""&gt;&lt;b&gt;&lt;span calibri",sans-serif"="" style="font-family:"&gt;Required Education&lt;/span&gt;&lt;/b&gt;&lt;/span&gt;&lt;/span&gt;&lt;/td&gt; &lt;/tr&gt; &lt;tr&gt;&lt;td style="border-bottom:none; width:699px; padding:0in 7px 1px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font-size:12pt"&gt;&lt;span new="" roman",serif"="" style="font-family:" times=""&gt;&lt;span calibri",sans-serif"="" style="font-family:"&gt;Associate’s degree or equivalent work experience&lt;/span&gt;&lt;/span&gt;&lt;/span&gt;&lt;/td&gt; &lt;/tr&gt; &lt;/tbody&gt;&lt;/table&gt;&lt;/td&gt; &lt;/tr&gt; &lt;/tbody&gt;&lt;/table&gt;&lt;/td&gt;&lt;/tr&gt;&lt;tr&gt;&lt;td style="border-bottom:1px solid lightgrey; width:720px; padding:13px 11px 13px 11px; border-top:none; border-right:1px solid lightgrey; border-left:1px solid lightgrey" valign="top"&gt;&lt;br/&gt;&lt;br/&gt;&lt;table class="Table" style="width:100.0%; border-collapse:collapse; border:none" width="100%"&gt;&lt;tbody&gt; &lt;tr&gt;&lt;td style="border-bottom:none; width:699px; padding:0in 7px 1px 7px; border-top:none; border-right:none; border-left:none" valign="top"&gt;&lt;span style="font-size:12pt"&gt;&lt;span new="" roman",serif"="" style="font-family:" times=""&gt;&lt;b&gt;&lt;span calibri",sans-serif"="" style="font-family:"&gt;Required Related Work Experience and Number of Years&lt;/span&gt;&lt;/b&gt;&lt;/span&gt;&lt;/span&gt;&lt;/td&gt; &lt;/tr&gt; &lt;tr&gt;&lt;td style="border-bottom:1px solid lightgrey; width:720px; padding:13px 11px 13px 11px; border-top:none; border-right:1px solid lightgrey; border-left:1px solid lightgrey" valign="top"&gt;&lt;br/&gt;&lt;br/&gt;&lt;br/&gt;&lt;table class="Table" style="width:100.0%; border-collapse:collapse; border:none" width="100%"&gt;&lt;tbody&gt; &lt;tr&gt;&lt;td style="border-bottom:none; width:699px; padding:0in 7px 0in 7px; border-top:none; border-right:none; border-left:none" valign="top"&gt;&lt;br/&gt;0  &lt;table class="Table" style="width:100.0%; border-collapse:collapse; border:none" width="100%"&gt;&lt;tbody&gt; &lt;tr&gt;&lt;td style="border-bottom:none; width:100%; padding:0in 7px 0in 7px; border-top:none; border-right:none; border-left:none" valign="top"&gt;&lt;span style="text-fit:100%"&gt;&lt;span style="font-size:12pt"&gt;&lt;span new="" roman",serif"="" style="font-family:" times=""&gt;&lt;span calibri",sans-serif"="" style="font-family:"&gt;Oversee implementation and execution of all building maintenance, facilities projects, and physical safety and security. Responsible for managing vendor relationships. Serve as the in-market point of contact for all day-to-day facilities-related needs.&lt;/span&gt;&lt;/span&gt;&lt;/span&gt;&lt;/span&gt;&lt;/td&gt;&lt;/tr&gt; &lt;/tbody&gt;&lt;/table&gt;&lt;/td&gt; &lt;/tr&gt; &lt;/tbody&gt;&lt;/table&gt;&lt;/td&gt;&lt;/tr&gt;&lt;/tbody&gt;&lt;/table&gt; &lt;table class="Table" style="width:100.0%; border-collapse:collapse; border:none" width="100%"&gt;&lt;tbody&gt;&lt;tr&gt;&lt;td style="border-bottom:1px solid lightgrey; width:720px; padding:13px 11px 13px 11px; border-top:none; border-right:1px solid lightgrey; border-left:1px solid lightgrey" valign="top"&gt;&lt;br/&gt;&lt;table class="Table" style="width:100.0%; border-collapse:collapse; border:none" width="100%"&gt;&lt;tbody&gt; &lt;tr&gt;&lt;td style="border-bottom:none; width:699px; padding:0in 7px 0in 7px; border-top:none; border-right:none; border-left:none" valign="top"&gt;&lt;br/&gt;1&lt;br/&gt;&lt;br/&gt;&lt;table class="Table" style="width:100.0%; border-collapse:collapse; border:none" width="100%"&gt;&lt;tbody&gt; &lt;tr&gt;&lt;td style="border-bottom:none; width:100%; padding:0in 7px 0in 7px; border-top:none; border-right:none; border-left:none" valign="top"&gt;&lt;span style="text-fit:100%"&gt;&lt;span style="font-size:12pt"&gt;&lt;span new="" roman",serif"="" style="font-family:" times=""&gt;&lt;span calibri",sans-serif"="" style="font-family:"&gt;Oversee implementation and execution of all building maintenance, facilities projects, and physical safety and security. Responsible for managing vendor relationships. Serve as the in-market point of contact for all day-to-day facilities-related needs.&lt;/span&gt;&lt;/span&gt;&lt;/span&gt;&lt;/span&gt;&lt;/td&gt;&lt;/tr&gt;&lt;tr&gt;&lt;td style="border-bottom:1px solid lightgrey; width:720px; padding:13px 11px 13px 11px; border-top:none; border-right:1px solid lightgrey; border-left:1px solid lightgrey" valign="top"&gt;&lt;br/&gt;&lt;table class="Table" style="width:100.0%; border-collapse:collapse; border:none" width="100%"&gt;&lt;tbody&gt; &lt;tr&gt;&lt;td style="border-bottom:none; width:699px; padding:0in 7px 1px 7px; border-top:none; border-right:none; border-left:none" valign="top"&gt;&lt;span style="text-fit:100%"&gt;&lt;span style="font-size:12pt"&gt;&lt;span new="" roman",serif"="" style="font-family:" times=""&gt;&lt;b&gt;&lt;span calibri",sans-serif"="" style="font-family:"&gt;Preferred Skills/Abilities and Knowledge&lt;/span&gt;&lt;/b&gt;&lt;/span&gt;&lt;/span&gt;&lt;/span&gt;&lt;/td&gt; &lt;/tr&gt; &lt;tr&gt;&lt;td style="border-bottom:none; width:699px; padding:0in 7px 1px 7px; border-top:none; border-right:none; border-left:none" valign="top"&gt; &lt;/td&gt; &lt;/tr&gt; &lt;/tbody&gt;&lt;/table&gt;&lt;/td&gt;&lt;/tr&gt;&lt;tr&gt;&lt;td style="border-bottom:1px solid lightgrey; width:720px; padding:13px 11px 13px 11px; border-top:none; border-right:1px solid lightgrey; border-left:1px solid lightgrey" valign="top"&gt;&lt;table class="Table" style="width:100.0%; border-collapse:collapse; border:none" width="100%"&gt;&lt;tbody&gt; &lt;tr&gt;&lt;td style="border-bottom:none; width:699px; padding:0in 7px 1px 7px; border-top:none; border-right:none; border-left:none" valign="top"&gt;&lt;span style="font-size:12pt"&gt;&lt;span new="" roman",serif"="" style="font-family:" times=""&gt;&lt;b&gt;&lt;span calibri",sans-serif"="" style="font-family:"&gt;Preferred Education&lt;/span&gt;&lt;/b&gt;&lt;/span&gt;&lt;/span&gt;&lt;/td&gt; &lt;/tr&gt; &lt;tr&gt;&lt;td style="border-bottom:1px solid lightgrey; width:720px; padding:13px 11px 13px 11px; border-top:none; border-right:1px solid lightgrey; border-left:1px solid lightgrey" valign="top"&gt;&lt;br/&gt;&lt;br/&gt;&lt;br/&gt;&lt;table class="Table" style="width:100.0%; border-collapse:collapse; border:none" width="100%"&gt;&lt;tbody&gt; &lt;tr&gt;&lt;td style="border-bottom:none; width:699px; padding:0in 7px 0in 7px; border-top:none; border-right:none; border-left:none" valign="top"&gt;&lt;br/&gt;3 &lt;table class="Table" style="width:100.0%; border-collapse:collapse; border:none" width="100%"&gt;&lt;tbody&gt; &lt;tr&gt;&lt;td style="border-bottom:none; width:100%; padding:0in 7px 0in 7px; border-top:none; border-right:none; border-left:none" valign="top"&gt;&lt;span style="text-fit:100%"&gt;&lt;span style="font-size:12pt"&gt;&lt;span new="" roman",serif"="" style="font-family:" times=""&gt;&lt;span calibri",sans-serif"="" style="font-family:"&gt;Oversee implementation and execution of all building maintenance, facilities projects, and physical safety and security. Responsible for managing vendor relationships. Serve as the in-market point of contact for all day-to-day facilities-related needs.&lt;/span&gt;&lt;/span&gt;&lt;/span&gt;&lt;/span&gt;&lt;/td&gt;&lt;/tr&gt; &lt;/tbody&gt;&lt;/table&gt;&lt;/td&gt;&lt;/tr&gt;&lt;tr&gt;&lt;td style="border-bottom:1px solid lightgrey; width:720px; padding:13px 11px 13px 11px; border-top:none; border-right:1px solid lightgrey; border-left:1px solid lightgrey" valign="top"&gt;&lt;table class="Table" style="width:100.0%; border-collapse:collapse; border:none" width="100%"&gt;&lt;tbody&gt; &lt;tr&gt;&lt;td style="border-bottom:none; width:699px; padding:0in 7px 1px 7px; border-top:none; border-right:none; border-left:none" valign="top"&gt;&lt;span style="font-size:12pt"&gt;&lt;span new="" roman",serif"="" style="font-family:" times=""&gt;&lt;b&gt;&lt;span calibri",sans-serif"="" style="font-family:"&gt;Preferred Related Work Experience and Number of Years&lt;/span&gt;&lt;/b&gt;&lt;/span&gt;&lt;/span&gt;&lt;/td&gt; &lt;/tr&gt; &lt;tr&gt;&lt;td style="border-bottom:1px solid lightgrey; width:720px; padding:13px 11px 13px 11px; border-top:none; border-right:1px solid lightgrey; border-left:1px solid lightgrey" valign="top"&gt;&lt;br/&gt;&lt;br/&gt;&lt;br/&gt;&lt;table class="Table" style="width:100.0%; border-collapse:collapse; border:none" width="100%"&gt;&lt;tbody&gt; &lt;tr&gt;&lt;td style="border-bottom:none; width:699px; padding:0in 7px 0in 7px; border-top:none; border-right:none; border-left:none" valign="top"&gt;&lt;br/&gt;3 &lt;table class="Table" style="width:100.0%; border-collapse:collapse; border:none" width="100%"&gt;&lt;tbody&gt; &lt;tr&gt;&lt;td style="border-bottom:none; width:100%; padding:0in 7px 0in 7px; border-top:none; border-right:none; border-left:none" valign="top"&gt;&lt;span style="text-fit:100%"&gt;&lt;span style="font-size:12pt"&gt;&lt;span new="" roman",serif"="" style="font-family:" times=""&gt;&lt;span calibri",sans-serif"="" style="font-family:"&gt;Oversee implementation and execution of all building maintenance, facilities projects, and physical safety and security. Responsible for managing vendor relationships. Serve as the in-market point of contact for all day-to-day facilities-related needs.&lt;/span&gt;&lt;/span&gt;&lt;/span&gt;&lt;/span&gt;&lt;/td&gt;&lt;/tr&gt; &lt;/tbody&gt;&lt;/table&gt;&lt;/td&gt;&lt;/tr&gt;&lt;/tbody&gt;&lt;/table&gt; &lt;table class="Table" style="width:100.0%; border-collapse:collapse; border:none" width="100%"&gt;&lt;tbody&gt;&lt;tr&gt;&lt;td style="border-bottom:1px solid lightgrey; width:720px; padding:13px 11px 13px 11px; border-top:none; border-right:1px solid lightgrey; border-left:1px solid lightgrey" valign="top"&gt;&lt;br/&gt;&lt;table class="Table" style="width:100.0%; border-collapse:collapse; border:none" width="100%"&gt;&lt;tbody&gt; &lt;tr&gt;&lt;td style="border-bottom:none; width:699px; padding:0in 7px 0in 7px; border-top:none; border-right:none; border-left:none" valign="top"&gt;&lt;br/&gt;8&lt;br/&gt;&lt;br/&gt;&lt;table class="Table" style="width:100.0%; border-collapse:collapse; border:none" width="100%"&gt;&lt;tbody&gt; &lt;tr&gt;&lt;td style="border-bottom:none; width:100%; padding:0in 7px 0in 7px; border-top:none; border-right:none; border-left:none" valign="top"&gt;&lt;span style="text-fit:100%"&gt;&lt;span style="font-size:12pt"&gt;&lt;span new="" roman",serif"="" style="font-family:" times=""&gt;&lt;span calibri",sans-serif"="" style="font-family:"&gt;Oversee implementation and execution of all building maintenance, facilities projects, and physical safety and security. Responsible for managing vendor relationships. Serve as the in-market point of contact for all day-to-day facilities-related needs.&lt;/span&gt;&lt;/span&gt;&lt;/span&gt;&lt;/span&gt;&lt;/td&gt;&lt;/tr&gt;&lt;tr&gt;&lt;td style="border-bottom:1px solid lightgrey; width:720px; padding:13px 11px 13px 11px; border-top:none; border-right:1px solid lightgrey; border-left:1px solid lightgrey" valign="top"&gt;&lt;br/&gt;&lt;br/&gt;&lt;br/&gt;&lt;table class="Table" style="width:100.0%; border-collapse:collapse; border:none" width="100%"&gt;&lt;tbody&gt; &lt;tr&gt;&lt;td style="border-bottom:none; width:699px; padding:0in 7px 0in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text-fit:100%"&gt;&lt;span style="font-size:12pt"&gt;&lt;span new="" roman",serif"="" style="font-family:" times=""&gt;&lt;span calibri",sans-serif"="" style="font-family:"&gt;Office environment&lt;br/&gt;Construction project environment&lt;br/&gt;Building infrastructure environment (roof, equipment rooms, etc.)&lt;br/&gt;Travel may exceed 25%&lt;br/&gt;Flexibility to work nights/weekends as necessary&lt;/span&gt;&lt;/span&gt;&lt;/span&gt;&lt;/span&gt;&lt;/td&gt; &lt;/tr&gt; &lt;/tbody&gt;&lt;/table&gt;&lt;/td&gt; &lt;/tr&gt; &lt;/tbody&gt;&lt;/table&gt;&lt;/td&gt;&lt;/tr&gt;&lt;/tbody&gt;&lt;/table&gt; 0&lt;table class="Table" style="width:100.0%; border-collapse:collapse; border:none" width="100%"&gt;&lt;tbody&gt;&lt;tr&gt;&lt;td style="border-bottom:1px solid lightgrey; width:720px; padding:9px 7px 9px 7px; background-color:#f0f1f1; border-top:1px solid lightgrey; border-right:1px solid lightgrey; border-left:1px solid lightgrey" valign="top"&gt;&lt;span style="font-size:12pt"&gt;&lt;span new="" roman",serif"="" style="font-family:" times=""&gt;&lt;b&gt;&lt;span calibri",sans-serif"="" style="font-family:"&gt;&lt;span style="color:#00629b"&gt;MAJOR DUTIES AND RESPONSIBILITIES&lt;/span&gt;&lt;/span&gt;&lt;/b&gt;&lt;/span&gt;&lt;/span&gt;&lt;/td&gt;&lt;/tr&gt;&lt;tr&gt;&lt;td style="border-bottom:1px solid lightgrey; width:720px; padding:13px 11px 13px 11px; border-top:none; border-right:1px solid lightgrey; border-left:1px solid lightgrey" valign="top"&gt;&lt;br/&gt;&lt;table class="Table" style="width:100.0%; border-collapse:collapse; border:none" width="100%"&gt;&lt;tbody&gt; &lt;tr&gt;&lt;td style="border-bottom:none; width:699px; padding:0in 7px 1px 7px; border-top:none; border-right:none; border-left:none" valign="top"&gt;&lt;span style="text-fit:100%"&gt;&lt;span style="font-size:12pt"&gt;&lt;span new="" roman",serif"="" style="font-family:" times=""&gt;&lt;b&gt;&lt;span calibri",sans-serif"="" style="font-family:"&gt;Physical Requirements&lt;/span&gt;&lt;/b&gt;&lt;/span&gt;&lt;/span&gt;&lt;/span&gt;&lt;/td&gt; &lt;/tr&gt; &lt;tr&gt;&lt;td style="border-bottom:1px solid lightgrey; width:720px; padding:13px 11px 13px 11px; border-top:none; border-right:1px solid lightgrey; border-left:1px solid lightgrey" valign="top"&gt;&lt;br/&gt;&lt;br/&gt;&lt;br/&gt;&lt;table class="Table" style="width:100.0%; border-collapse:collapse; border:none" width="100%"&gt;&lt;tbody&gt; &lt;tr&gt;&lt;td style="border-bottom:none; width:699px; padding:0in 7px 0in 7px; border-top:none; border-right:none; border-left:none" valign="top"&gt;&lt;br/&gt;3 &lt;table class="Table" style="width:100.0%; border-collapse:collapse; border:none" width="100%"&gt;&lt;tbody&gt; &lt;tr&gt;&lt;td style="border-bottom:none; width:100%; padding:0in 7px 0in 7px; border-top:none; border-right:none; border-left:none" valign="top"&gt;&lt;span style="text-fit:100%"&gt;&lt;span style="font-size:12pt"&gt;&lt;span new="" roman",serif"="" style="font-family:" times=""&gt;&lt;span calibri",sans-serif"="" style="font-family:"&gt;Oversee implementation and execution of all building maintenance, facilities projects, and physical safety and security. Responsible for managing vendor relationships. Serve as the in-market point of contact for all day-to-day facilities-related needs.&lt;/span&gt;&lt;/span&gt;&lt;/span&gt;&lt;/span&gt;&lt;/td&gt;&lt;/tr&gt; &lt;/tbody&gt;&lt;/table&gt;&lt;/td&gt;&lt;/tr&gt;&lt;tr&gt;&lt;td style="border-bottom:1px solid lightgrey; width:720px; padding:13px 11px 13px 11px; border-top:none; border-right:1px solid lightgrey; border-left:1px solid lightgrey" valign="top"&gt;&lt;table class="Table" style="width:100.0%; border-collapse:collapse; border:none" width="100%"&gt;&lt;tbody&gt; &lt;tr&gt;&lt;td style="border-bottom:none; width:699px; padding:0in 7px 1px 7px; border-top:none; border-right:none; border-left:none" valign="top"&gt;&lt;span style="font-size:12pt"&gt;&lt;span new="" roman",serif"="" style="font-family:" times=""&gt;&lt;b&gt;&lt;span calibri",sans-serif"="" style="font-family:"&gt;Mental Requirements&lt;/span&gt;&lt;/b&gt;&lt;/span&gt;&lt;/span&gt;&lt;/td&gt; &lt;/tr&gt; &lt;tr&gt;&lt;td style="border-bottom:1px solid lightgrey; width:720px; padding:13px 11px 13px 11px; border-top:none; border-right:1px solid lightgrey; border-left:1px solid lightgrey" valign="top"&gt;&lt;br/&gt;&lt;br/&gt;&lt;br/&gt;&lt;table class="Table" style="width:100.0%; border-collapse:collapse; border:none" width="100%"&gt;&lt;tbody&gt; &lt;tr&gt;&lt;td style="border-bottom:none; width:699px; padding:0in 7px 0in 7px; border-top:none; border-right:none; border-left:none" valign="top"&gt;&lt;br/&gt;3 &lt;table class="Table" style="width:100.0%; border-collapse:collapse; border:none" width="100%"&gt;&lt;tbody&gt; &lt;tr&gt;&lt;td style="border-bottom:none; width:100%; padding:0in 7px 0in 7px; border-top:none; border-right:none; border-left:none" valign="top"&gt;&lt;span style="text-fit:100%"&gt;&lt;span style="font-size:12pt"&gt;&lt;span new="" roman",serif"="" style="font-family:" times=""&gt;&lt;span calibri",sans-serif"="" style="font-family:"&gt;Oversee implementation and execution of all building maintenance, facilities projects, and physical safety and security. Responsible for managing vendor relationships. Serve as the in-market point of contact for all day-to-day facilities-related needs.&lt;/span&gt;&lt;/span&gt;&lt;/span&gt;&lt;/span&gt;&lt;/td&gt;&lt;/tr&gt; &lt;/tbody&gt;&lt;/table&gt;&lt;/td&gt;&lt;/tr&gt;&lt;/tbody&gt;&lt;/table&gt; 5&lt;br/&gt;&lt;br/&gt;&lt;table class="Table" style="width:100.0%; border-collapse:collapse; border:none" width="100%"&gt;&lt;tbody&gt;&lt;tr&gt;&lt;td style="border-bottom:1px solid lightgrey; width:720px; padding:9px 7px 9px 7px; background-color:#f0f1f1; border-top:1px solid lightgrey; border-right:1px solid lightgrey; border-left:1px solid lightgrey" valign="top"&gt;&lt;span style="font-size:12pt"&gt;&lt;span new="" roman",serif"="" style="font-family:" times=""&gt;&lt;b&gt;&lt;span calibri",sans-serif"="" style="font-family:"&gt;&lt;span style="color:#00629b"&gt;MAJOR DUTIES AND RESPONSIBILITIES&lt;/span&gt;&lt;/span&gt;&lt;/b&gt;&lt;/span&gt;&lt;/span&gt;&lt;/td&gt;&lt;/tr&gt;&lt;tr&gt;&lt;td style="border-bottom:1px solid lightgrey; width:720px; padding:13px 11px 13px 11px; border-top:none; border-right:1px solid lightgrey; border-left:1px solid lightgrey" valign="top"&gt;&lt;br/&gt;&lt;br/&gt;&lt;br/&gt;&lt;table class="Table" style="width:100.0%; border-collapse:collapse; border:none" width="100%"&gt;&lt;tbody&gt; &lt;tr&gt;&lt;td style="border-bottom:none; width:699px; padding:0in 7px 0in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text-fit:100%"&gt;&lt;span style="font-size:12pt"&gt;&lt;span new="" roman",serif"="" style="font-family:" times=""&gt;&lt;i&gt;&lt;span calibri",sans-serif"="" style="font-family:"&gt;Charter Communications is an Equal Opportunity Employer - Minority/Female/Veteran/Disability&lt;/span&gt;&lt;/i&gt;&lt;/span&gt;&lt;/span&gt;&lt;/span&gt;&lt;/td&gt; &lt;/tr&gt; &lt;/tbody&gt;&lt;/table&gt;&lt;/td&gt; &lt;/tr&gt; &lt;/tbody&gt;&lt;/table&gt;&lt;/td&gt;&lt;/tr&gt;&lt;/tbody&gt;&lt;/table&gt;&lt;/td&gt;&lt;/tr&gt;&lt;/tbody&gt;&lt;/table&gt;&lt;/td&gt;&lt;/tr&gt;&lt;/tbody&gt;&lt;/table&gt;&lt;/td&gt;&lt;/tr&gt;&lt;/tbody&gt;&lt;/table&gt;&lt;/td&gt;&lt;/tr&gt;&lt;/tbody&gt;&lt;/table&gt;&lt;/td&gt;&lt;/tr&gt;&lt;/tbody&gt;&lt;/table&gt;&lt;/td&gt;&lt;/tr&gt;&lt;/tbody&gt;&lt;/table&gt;&lt;/td&gt;&lt;/tr&gt;&lt;/tbody&gt;&lt;/table&gt;&lt;/td&gt;&lt;/tr&gt;&lt;/tbody&gt;&lt;/table&gt;&lt;/td&gt;&lt;/tr&gt;&lt;/tbody&gt;&lt;/table&gt;&lt;/td&gt;&lt;/tr&gt;&lt;/tbody&gt;&lt;/table&gt;&lt;/td&gt;&lt;/tr&gt;&lt;/tbody&gt;&lt;/table&gt;&lt;/td&gt;&lt;/tr&gt;&lt;/tbody&gt;&lt;/table&gt;&lt;/td&gt;&lt;/tr&gt;&lt;/tbody&gt;&lt;/table&gt;&lt;/jobdescription&gt;</t>
  </si>
  <si>
    <t>https://sjobs.brassring.com/TGnewUI/Search/home/HomeWithPreLoad?PageType=JobDetails&amp;partnerid=25160&amp;siteid=36&amp;jobid=1958292</t>
  </si>
  <si>
    <t>4f692adc-e8b4-4897-891e-8804f9ad105a</t>
  </si>
  <si>
    <t>&lt;jobdescription&gt;&lt;span style="font-size:11pt"&gt;&lt;span style="font-family:Calibri,sans-serif"&gt;&lt;span style="background:white"&gt;&lt;span style="color:#121212"&gt;The Charter Technical Engineering Center (&lt;b&gt;CTEC&lt;/b&gt;) facilities in Englewood, CO oversee&lt;/span&gt;&lt;/span&gt;&lt;span style="background:white"&gt;s &lt;span style="color:#121212"&gt;the design and architecture of Charter’s multi-billion dollar network infrastructure. We investigate, select, develop, and integrate technologies and solutions that meet the needs of the company for short, medium and long term initiatives. This includes the delivery of the technology plan and future architecture for Voice, Video, Data, Optical, Commercial, Cloud, CPE, Network and Access.&lt;/span&gt;&lt;/span&gt;&lt;/span&gt;&lt;/span&gt;&lt;br/&gt;&lt;br/&gt;&lt;strong&gt;JOB SUMMARY&lt;/strong&gt;&lt;br/&gt;Servant leader and coach for one or more agile scrum teams ensuring the effective use and practices of the agile framework in achieving business value. Oversees projects and responsible for the scrum process from initation to delivery.&lt;br/&gt;&lt;br/&gt;&lt;strong&gt;MAJOR DUTIES AND RESPONSIBILITIES&lt;/strong&gt;&lt;br/&gt;&lt;em&gt;Actively and consistently supports all efforts to simplify and enhance the customer experience.&lt;/em&gt;&lt;br/&gt;&lt;br/&gt;Support stakeholders to ensure the highest quality products to our customers.&lt;br/&gt;&lt;br/&gt;Monitor team velocity, throughput, burndown, cumulative flow and work with teams and release train engineer for improvements.&lt;br/&gt;&lt;br/&gt;Facilitate all Scrum ceremonies, including: daily stand ups, backlog groomings, sprint planning, sprint demos, and sprint retrospectives.&lt;br/&gt;&lt;br/&gt;Owns and Resolves team blockers as it pertains to Sprints and Program increments.&lt;br/&gt;Attend bug-triage meetings and help prioritize work. &lt;br/&gt;&lt;br/&gt;Responsible for burndown chart and communicating actions to meet team commitments, keeping in-sprint stories organized and properly managed.&lt;br/&gt;&lt;br/&gt;Manage, maintain, and utilize Agile Lifecycle Management (ALM) tools. &lt;br/&gt;&lt;br/&gt;Report on sprints that are in-progress.&lt;br/&gt;&lt;br/&gt;Coordinate project activities including updating document repository.&lt;br/&gt;&lt;br/&gt;Collaborate with agile team to ensure prioritized work is groomed, planned, and executed appropriately.&lt;br/&gt;Work with other scrum masters, release train engineering and project managers to ensure alignment on dependencies.&lt;br/&gt;&lt;br/&gt;&lt;strong&gt;REQUIRED QUALIFICATIONS&lt;br/&gt;Required Skills/Abilities and Knowledge&lt;/strong&gt;&lt;br/&gt;Ability to read, write, speak and understand English&lt;br/&gt;Experience working in medium to large scale consumer facing product development&lt;br/&gt;Solid track record building and releasing new products from conception to production&lt;br/&gt;Possess technical knowledge of multiple platforms and form factors (web, phone, tablet, TV, etc.)&lt;br/&gt;Demonstrated in-depth understanding of the Agile Software Development Lifecycle (SDLC)&lt;br/&gt;Ability to work in a fast-paced and collaborative Agile environment&lt;br/&gt;Aptitude and eagerness to learn from a new environment and make an impact quickly&lt;br/&gt;Ability to foster change &lt;br/&gt;Ability to motivate others&lt;br/&gt;Ability to manage complex and diverse projects, including multiple projects and tasks&lt;br/&gt;Ability to listen to multiple points of view and synthesize against goals for recommendations&lt;br/&gt;Ability to plan, prioritize and organize effectively and independently&lt;br/&gt;Ability to make decisions and solve problems while working under pressure&lt;br/&gt;Ability to show judgment and initiative to accomplish job duties&lt;br/&gt;Ability to communicate with all levels of management and internal partners&lt;br/&gt;Ability to communicate orally and in writing in a clear and straightforward manner&lt;br/&gt;Ability to use personal computer and software applications; proficient in Word, Excel and PowerPoint&lt;br/&gt;Demonstrated ability to work well with shifting priorities&lt;br/&gt;Demonstrated ability to track multiple development efforts simultaneously and to be able to synthesize the results in fast paced environment&lt;br/&gt;Understands both Scrum and Kanban methodologies and can easily inerchange based off team needs&lt;br/&gt;Extensive experience working with JIRA, Confluence, or other Agile development tools&lt;br/&gt;Demonstrated analytical skills&lt;br/&gt;Demonstrated business acumen and sense of urgency to achieve business results&lt;br/&gt;&lt;br/&gt;&lt;strong&gt;Required Education&lt;/strong&gt;&lt;br/&gt;Bachelor’s Degree in related field or equivalent combination of education and experience&lt;br/&gt;&lt;br/&gt;&lt;strong&gt;Required Related Work Experience and Number of Years&lt;/strong&gt;&lt;br/&gt;Related industry experience (Telecommunications, etc.) - 4&lt;br/&gt;Experience as Scrum Master - 3&lt;br/&gt;&lt;br/&gt;&lt;strong&gt;PREFERRED QUALIFICATIONS&lt;br/&gt;Preferred Education&lt;/strong&gt;&lt;br/&gt;AGILE scrum certified (Certified Scrum Master-CSM), or equivalent.&lt;br/&gt;&lt;br/&gt;&lt;strong&gt;Preferred Related Work Experience and Number of Years&lt;/strong&gt;&lt;br/&gt;Running agile development teams at an enterprise organization&lt;br/&gt;&lt;br/&gt;&lt;strong&gt;WORKING CONDITIONS&lt;/strong&gt;&lt;br/&gt;Office environment&lt;br/&gt;Limited travel&lt;br/&gt;&lt;/jobdescription&gt;</t>
  </si>
  <si>
    <t>https://sjobs.brassring.com/TGnewUI/Search/home/HomeWithPreLoad?PageType=JobDetails&amp;partnerid=25160&amp;siteid=36&amp;jobid=1958297</t>
  </si>
  <si>
    <t>04241e33-241b-404c-be93-a09e9aa37e34</t>
  </si>
  <si>
    <t>Business Analyst Enterprise Operations Support, Spectrum Enterprise</t>
  </si>
  <si>
    <t>&lt;jobdescription&gt;&lt;div style="text-align: justify;"&gt;&lt;strong&gt;At a glance:&lt;/strong&gt;&lt;/div&gt;&lt;ul&gt;&lt;li style="text-align: justify;"&gt;Are you an experienced analyst proficient in identifying and recommending improvements to operational processes?  &lt;/li&gt;&lt;li style="text-align: justify;"&gt;Can you commit to an influential position collaborating with multiple business units and functions to drive revenue improvement?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Business Analyst for Enterprise Operations Support, you drive operational improvements. You analyze complex business operations and provide strategies to enhance the client experience and business processes. You excel at aligning business functions and organizational goals through a detailed understanding of the structure, policies and operations of our organization.  You are efficient at gathering and analyzing information from multiple sources to formulate simple solutions for complex business requirements. &lt;br/&gt;&lt;br/&gt;You propel general business processes and planning improvements forward by working cross-functionally with various internal and external teams. You are passionate about combining your expertise in business processes and technical capabilities to identify roadblocks and overcome obstacles to see projects completed effectively and efficiently. You thrive in an office environment consulting and improving teams across the Spectrum Enterprise footprint. You report directly to the Manager of Business &amp;amp;amp; Application Analysis-Operations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Drive company-wide excellence by working with business stakeholders to analyze operations and recommend solutions that align business functions with organizational goals.&lt;/li&gt;&lt;li style="text-align: justify;"&gt;Improve existing operations by recommending solutions for general business processes and planning based on an in-depth understanding of the company structure, policies and procedures.&lt;/li&gt;&lt;li style="text-align: justify;"&gt;Propose new strategies for current and future business changes by compiling, analyzing, interpreting and presenting complex data, to include reports, charts and graphs.&lt;/li&gt;&lt;li style="text-align: justify;"&gt;Develop project improvement scopes, to include estimates by identifying phases, elements, personnel requirements and costs.&lt;/li&gt;&lt;li style="text-align: justify;"&gt;Assess trends and develop actionable insights and recommendations based on an analysis of external market dynamics and other data sources.&lt;/li&gt;&lt;li style="text-align: justify;"&gt;Improve solution results by leveraging new technology or alternative uses of existing technology.&lt;/li&gt;&lt;li style="text-align: justify;"&gt;Perform additional duties related to the position as assigned.&lt;/li&gt;&lt;/ul&gt;&lt;div style="text-align: justify;"&gt;&lt;strong&gt;Required keys for success:&lt;/strong&gt;&lt;/div&gt;&lt;ul&gt;&lt;li style="text-align: justify;"&gt;Two or more years of business analysis or related experience.&lt;/li&gt;&lt;li style="text-align: justify;"&gt;Solid prioritization and organizational skills with the ability to work independently and in a collaborative, dynamic team environment.&lt;/li&gt;&lt;li style="text-align: justify;"&gt;Proven ability to analyze and interpret data for multiple projects simultaneously and quickly identify business issues and opportunities.&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Previous experience developing user stories for process improvement.&lt;/li&gt;&lt;li style="text-align: justify;"&gt;Agile methodology experience or knowledge.&lt;/li&gt;&lt;li style="text-align: justify;"&gt;History of documenting processes within an Enterprise business unit.&lt;/li&gt;&lt;/ul&gt;&lt;div style="text-align: justify;"&gt;&lt;strong&gt;Your education:&lt;/strong&gt;&lt;/div&gt;&lt;ul&gt;&lt;li style="text-align: justify;"&gt;Bachelor’s degree in business or a related field (required).&lt;/li&gt;&lt;/ul&gt;&lt;/jobdescription&gt;</t>
  </si>
  <si>
    <t>https://sjobs.brassring.com/TGnewUI/Search/home/HomeWithPreLoad?PageType=JobDetails&amp;partnerid=25160&amp;siteid=36&amp;jobid=1958306</t>
  </si>
  <si>
    <t>551134d9-fbb3-4b4f-9dc7-a9c57cc088b5</t>
  </si>
  <si>
    <t>https://sjobs.brassring.com/TGnewUI/Search/home/HomeWithPreLoad?PageType=JobDetails&amp;partnerid=25160&amp;siteid=36&amp;jobid=1958311</t>
  </si>
  <si>
    <t>54f44d96-a1ea-4ecd-a971-5ea11c939fba</t>
  </si>
  <si>
    <t>https://sjobs.brassring.com/TGnewUI/Search/home/HomeWithPreLoad?PageType=JobDetails&amp;partnerid=25160&amp;siteid=36&amp;jobid=1958312</t>
  </si>
  <si>
    <t>4805a805-aee5-4220-8e73-fcdb7797e376</t>
  </si>
  <si>
    <t>Regional Support Center, Supervisor</t>
  </si>
  <si>
    <t>&lt;jobdescription&gt;&lt;p&gt;JOB SUMMARY&lt;/p&gt;&lt;p&gt;Supervises employees and/or functions within an RSC department. Responsible for ensuring the RSC department maintains effective daily communications between the customer, technicians and other departments. Ensures staff relays and records information to field personnel. Manages and coordinates technical workforce job completion, customer complaint resolution and oversees improvement in customer satisfaction and technician satisfaction. Works daily with customer service, ROC and technical operations teams to increase efficiencies to reduce customer service problems. Subject matter expert on the autodispatch process, workload and workforce administration applications. Proactively assists employees in the department.&lt;/p&gt;&lt;p&gt; &lt;/p&gt;&lt;p&gt; &lt;/p&gt;&lt;p&gt;MAJOR DUTIES AND RESPONSIBILITIES&lt;/p&gt;&lt;p&gt;Actively and consistently supports all efforts to simplify and enhance the customer experience. This includes, but is not limited to - ETD, phones, and email traffic as well as efforts to ensure routing is complete through automation. Ensures RSC personnel are effectively liaising between the technical group and customer operations by monitoring the responses to customer service requests and by ensuring appropriate prioritization and dispatch of service requests to Field Technicians. Communicates with Technical Managers and Customer Operation Managers as needed to maximize efficiencies and resolve issues. Responsible for meeting established team goals, monitoring and controlling workflow and contributing to the effective operation of the RSC. Monitors pools to ensure that all service calls are being managed and completed in a timely manner. Monitors real time call flow, inbound RSC personnel availability, service levels and other critical call statistics to ensure calls are answered in a timely manner and abandon calls are minimized. Monitors RSC calls for quality assurance and coaches for improvement when training, process or&lt;/p&gt;&lt;p&gt;attitude issues are identified. Daily monitoring of quota statistics to include days out in all queue codes and appropriate escalation to the Field Team to bring the calendars into specifications. Oversees quota management. Maintains focuses on pending activity to provide a quality experience for customers. Develops and delivers daily, weekly and monthly analysis of data related to quota activity and field productivity for operational management personnel. Participates and contributes to company initiatives regarding service delivery and fulfillment activities. Participates in labor forecasting. Oversees training for newly hired and ongoing training for RSC personnel; instructs, assists and coaches employees as necessary. Hires, trains and evaluates RSC personnel; oversees scheduling of workloads. Performs periodic review of service pool for problems and communicates findings. Provides leadership and direction to the RSC team; coaching, counseling, training, and feedback in a timely manner to ensure employee performance improvement and development. Researches requests for priority work, determines needs and takes appropriate action within established policy guidelines. Records customer service calls into the billing system to provide accurate customer service history in each customer account and record of service calls. Completes work order summary reports and other record keeping schedules. Performs other duties as requested by supervisor.&lt;/p&gt;&lt;p&gt; &lt;/p&gt;&lt;p&gt;REQUIRED QUALIFICATIONS&lt;/p&gt;&lt;p&gt;Required Skills/Abilities and Knowledge&lt;/p&gt;&lt;p&gt;Ability to read, write, speak and understand English Phone etiquette skills a must Ability to communicate orally and in writing in a clear and straightforward manner Ability to prioritize and organize effectively&lt;/p&gt;&lt;p&gt;Ability to supervise and motivate others Ability to effectively coach to peak performance Ability to effectively delegate tasks and follow up to insure successful completion Ability to use personal computer and software applications (i.e. word processing, spreadsheet, cable billing software, etc.) Knowledge of cable television products and services Experience utilizing automated workforce Management tools Preferred knowledge of the geographical areas to be serviced Mature judgment and the ability to direct efficiently the activities of a centralized dispatch function Proven track record of developing staff and maintaining a high standard of employee relations Demonstrated strong knowledge of software applications such as: -Field Service Management -Avaya/Aspect or approved applications -Billing system applications -PeakView (Appointmentview, OutageView, Forecastview) Requires adherence to Spectrum Code of Business Conduct Position must assist in maintaining the confidentiality of customer and business data at all times&lt;/p&gt;&lt;p&gt;Required Education&lt;/p&gt;&lt;p&gt;Associate’s degree or equivalent experience&lt;/p&gt;&lt;p&gt; &lt;/p&gt;&lt;p&gt;Required Related Work Experience and Number of Years&lt;/p&gt;&lt;p&gt;Dispatch or Customer Service or equivalent experience - 4+ Workforce Administration or equivalent experience - 3+&lt;/p&gt;&lt;p&gt; &lt;/p&gt;&lt;p&gt; &lt;/p&gt;&lt;p&gt;PREFERRED QUALIFICATIONS&lt;/p&gt;&lt;p&gt;Preferred Skills/Abilities and Knowledge&lt;/p&gt;&lt;p&gt; &lt;/p&gt;&lt;p&gt;Preferred Education&lt;/p&gt;&lt;p&gt; &lt;/p&gt;&lt;p&gt;Preferred Related Work Experience and Number of Years Supervisory or leadership experience - 1+&lt;/p&gt;&lt;p&gt; &lt;/p&gt;&lt;p&gt; &lt;/p&gt;&lt;p&gt;WORKING CONDITIONS&lt;/p&gt;&lt;p&gt;Office environment Exposure to moderate noise levels&lt;/p&gt;&lt;p&gt; &lt;/p&gt;&lt;p&gt;PHYSICAL AND MENTAL REQUIREMENTS&lt;/p&gt;&lt;p&gt;Physical Requirements&lt;/p&gt;&lt;p&gt; &lt;/p&gt;&lt;p&gt;Mental Requirements&lt;/p&gt;&lt;p&gt; &lt;/p&gt;&lt;p&gt; &lt;/p&gt;&lt;p&gt;EOE&lt;/p&gt;&lt;p&gt;Charter Communications is an Equal Opportunity Employer - Minority/Female/Veteran/Disability&lt;/p&gt;&lt;/jobdescription&gt;</t>
  </si>
  <si>
    <t>https://sjobs.brassring.com/TGnewUI/Search/home/HomeWithPreLoad?PageType=JobDetails&amp;partnerid=25160&amp;siteid=36&amp;jobid=1958315</t>
  </si>
  <si>
    <t>172d9276-9d31-4163-a57a-29eeb1064268</t>
  </si>
  <si>
    <t>https://sjobs.brassring.com/TGnewUI/Search/home/HomeWithPreLoad?PageType=JobDetails&amp;partnerid=25160&amp;siteid=36&amp;jobid=1958322</t>
  </si>
  <si>
    <t>2747af92-bd17-431c-99d4-7ee1428c5d97</t>
  </si>
  <si>
    <t>&lt;jobdescription&gt;&lt;span style="font-size:11pt"&gt;&lt;span style="line-height:normal"&gt;&lt;span style="font-family:Calibri,sans-serif"&gt;&lt;b&gt;JOB SUMMARY&lt;/b&gt;&lt;/span&gt;&lt;/span&gt;&lt;/span&gt;&lt;br/&gt;&lt;span style="font-size:11pt"&gt;&lt;span style="line-height:normal"&gt;&lt;span style="font-family:Calibri,sans-serif"&gt;Responsible for strategic direction and management of software development professionals. Implement and enhance consistent software engineering practices to ensure stable product delivery aligned with company initiatives and expectations. Support operations including technical services, code upgrades, and network operations. Direct project planning, capital budgeting and assist with business plan development. Ensure a high degree of cross functional communication and participation in line with product planning, deployment and support.&lt;/span&gt;&lt;/span&gt;&lt;/span&gt;&lt;br/&gt;&lt;br/&gt;&lt;span style="font-size:11pt"&gt;&lt;span style="line-height:normal"&gt;&lt;span style="tab-stops:4.0in"&gt;&lt;span style="font-family:Calibri,sans-serif"&gt;&lt;b&gt;MAJOR DUTIES AND RESPONSIBILITIES &lt;/b&gt;&lt;br/&gt;&lt;i&gt;Actively and consistently support all efforts to simplify and enhance the customer experience.&lt;/i&gt;&lt;/span&gt;&lt;/span&gt;&lt;/span&gt;&lt;/span&gt;&lt;br/&gt;&lt;br/&gt;&lt;span style="font-size:11pt"&gt;&lt;span style="line-height:normal"&gt;&lt;span style="tab-stops:4.0in"&gt;&lt;span style="font-family:Calibri,sans-serif"&gt;Lead an innovative and collaborative work team in producing exceptional software.  &lt;/span&gt;&lt;/span&gt;&lt;/span&gt;&lt;/span&gt;&lt;br/&gt;&lt;br/&gt;&lt;span style="font-size:11pt"&gt;&lt;span style="line-height:normal"&gt;&lt;span style="tab-stops:4.0in"&gt;&lt;span style="font-family:Calibri,sans-serif"&gt;Establish and measure performance targets for management of software development department.&lt;/span&gt;&lt;/span&gt;&lt;/span&gt;&lt;/span&gt;&lt;br/&gt;&lt;br/&gt;&lt;span style="font-size:11pt"&gt;&lt;span style="line-height:normal"&gt;&lt;span style="tab-stops:4.0in"&gt;&lt;span style="font-family:Calibri,sans-serif"&gt;Lead development of new software technology and initiatives which may include, but not limited to code architecture, development, and unit and near neighbor testing and related equipment requirements.&lt;/span&gt;&lt;/span&gt;&lt;/span&gt;&lt;/span&gt;&lt;br/&gt;&lt;span style="font-size:11pt"&gt;&lt;span style="line-height:normal"&gt;&lt;span style="tab-stops:4.0in"&gt;&lt;span style="font-family:Calibri,sans-serif"&gt; &lt;/span&gt;&lt;/span&gt;&lt;/span&gt;&lt;/span&gt;&lt;br/&gt;&lt;span style="font-size:11pt"&gt;&lt;span style="line-height:normal"&gt;&lt;span style="tab-stops:4.0in"&gt;&lt;span style="font-family:Calibri,sans-serif"&gt;Develop an effective front line management team and assists them with developing their direct reports&lt;s&gt; &lt;/s&gt;to drive a high performance culture and environment.&lt;/span&gt;&lt;/span&gt;&lt;/span&gt;&lt;/span&gt;&lt;br/&gt;&lt;span style="font-size:11pt"&gt;&lt;span style="line-height:normal"&gt;&lt;span style="tab-stops:4.0in"&gt;&lt;span style="font-family:Calibri,sans-serif"&gt; &lt;/span&gt;&lt;/span&gt;&lt;/span&gt;&lt;/span&gt;&lt;br/&gt;&lt;span style="font-size:11pt"&gt;&lt;span style="line-height:normal"&gt;&lt;span style="tab-stops:4.0in"&gt;&lt;span style="font-family:Calibri,sans-serif"&gt;Evaluate and provide direction for new or existing technologies and current operational initiatives.&lt;/span&gt;&lt;/span&gt;&lt;/span&gt;&lt;/span&gt;&lt;br/&gt;&lt;span style="font-size:11pt"&gt;&lt;span style="line-height:normal"&gt;&lt;span style="tab-stops:4.0in"&gt;&lt;span style="font-family:Calibri,sans-serif"&gt; &lt;/span&gt;&lt;/span&gt;&lt;/span&gt;&lt;/span&gt;&lt;br/&gt;&lt;span style="font-size:11pt"&gt;&lt;span style="line-height:normal"&gt;&lt;span style="tab-stops:4.0in"&gt;&lt;span style="font-family:Calibri,sans-serif"&gt;Evaluate, in conjunction with all levels of leadership, third party software solutions, code architecture, technical operations, strategic planning of releases, network operations, dispatch, and new product development and deployment.&lt;/span&gt;&lt;/span&gt;&lt;/span&gt;&lt;/span&gt;&lt;br/&gt;&lt;span style="font-size:11pt"&gt;&lt;span style="line-height:normal"&gt;&lt;span style="tab-stops:4.0in"&gt;&lt;span style="font-family:Calibri,sans-serif"&gt; &lt;/span&gt;&lt;/span&gt;&lt;/span&gt;&lt;/span&gt;&lt;br/&gt;&lt;span style="font-size:11pt"&gt;&lt;span style="line-height:normal"&gt;&lt;span style="tab-stops:4.0in"&gt;&lt;span style="font-family:Calibri,sans-serif"&gt;Direct quality control programs for software development, software solutions and consistent operational procedures.&lt;/span&gt;&lt;/span&gt;&lt;/span&gt;&lt;/span&gt;&lt;br/&gt;&lt;span style="font-size:11pt"&gt;&lt;span style="line-height:normal"&gt;&lt;span style="tab-stops:4.0in"&gt;&lt;span style="font-family:Calibri,sans-serif"&gt; &lt;/span&gt;&lt;/span&gt;&lt;/span&gt;&lt;/span&gt;&lt;br/&gt;&lt;span style="font-size:11pt"&gt;&lt;span style="line-height:normal"&gt;&lt;span style="tab-stops:4.0in"&gt;&lt;span style="font-family:Calibri,sans-serif"&gt;Review selections on bids for contracted projects, and provide recommendations as necessary.&lt;/span&gt;&lt;/span&gt;&lt;/span&gt;&lt;/span&gt;&lt;br/&gt;&lt;span style="font-size:11pt"&gt;&lt;span style="line-height:normal"&gt;&lt;span style="tab-stops:4.0in"&gt;&lt;span style="font-family:Calibri,sans-serif"&gt; &lt;/span&gt;&lt;/span&gt;&lt;/span&gt;&lt;/span&gt;&lt;br/&gt;&lt;span style="font-size:11pt"&gt;&lt;span style="line-height:normal"&gt;&lt;span style="tab-stops:4.0in"&gt;&lt;span style="font-family:Calibri,sans-serif"&gt;Oversee capital budget process and executes approved budget plan.&lt;/span&gt;&lt;/span&gt;&lt;/span&gt;&lt;/span&gt;&lt;br/&gt;&lt;span style="font-size:11pt"&gt;&lt;span style="line-height:normal"&gt;&lt;span style="tab-stops:4.0in"&gt;&lt;span style="font-family:Calibri,sans-serif"&gt; &lt;/span&gt;&lt;/span&gt;&lt;/span&gt;&lt;/span&gt;&lt;br/&gt;&lt;span style="font-size:11pt"&gt;&lt;span style="line-height:normal"&gt;&lt;span style="tab-stops:4.0in"&gt;&lt;span style="font-family:Calibri,sans-serif"&gt;Lead and participate in succession planning.&lt;/span&gt;&lt;/span&gt;&lt;/span&gt;&lt;/span&gt;&lt;br/&gt;&lt;span style="font-size:11pt"&gt;&lt;span style="line-height:normal"&gt;&lt;span style="tab-stops:4.0in"&gt;&lt;span style="font-family:Calibri,sans-serif"&gt; &lt;/span&gt;&lt;/span&gt;&lt;/span&gt;&lt;/span&gt;&lt;br/&gt;&lt;span style="font-size:11pt"&gt;&lt;span style="background:white"&gt;&lt;span style="line-height:normal"&gt;&lt;span style="font-family:Calibri,sans-serif"&gt;Assist in championing new technologies as we scale for the future.&lt;/span&gt;&lt;/span&gt;&lt;/span&gt;&lt;/span&gt;&lt;br/&gt;&lt;br/&gt;&lt;span style="font-size:11pt"&gt;&lt;span style="line-height:normal"&gt;&lt;span style="tab-stops:4.0in"&gt;&lt;span style="font-family:Calibri,sans-serif"&gt;Perform other duties as assigned.&lt;/span&gt;&lt;/span&gt;&lt;/span&gt;&lt;/span&gt;&lt;br/&gt;&lt;br/&gt;&lt;br/&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font-family:Calibri,sans-serif"&gt;Extensive Knowledge of DotNet, JavaScript, SQL, Containerization, RPA and modern software approaches and architectures&lt;/span&gt;&lt;/span&gt;&lt;/span&gt;&lt;br/&gt;&lt;span style="font-size:11pt"&gt;&lt;span style="line-height:normal"&gt;&lt;span style="font-family:Calibri,sans-serif"&gt;Experience leading teams in an Agile/Scrum environment.&lt;/span&gt;&lt;/span&gt;&lt;/span&gt;&lt;br/&gt;&lt;span style="font-size:11pt"&gt;&lt;span style="line-height:normal"&gt;&lt;span style="font-family:Calibri,sans-serif"&gt;Advanced knowledge of current software development methodologies and practices&lt;/span&gt;&lt;/span&gt;&lt;/span&gt;&lt;br/&gt;&lt;span style="font-size:11pt"&gt;&lt;span style="font-family:Calibri,sans-serif"&gt;Ability to take ownership and make technical decisions on software development projects&lt;/span&gt;&lt;/span&gt;&lt;br/&gt;&lt;span style="font-size:11pt"&gt;&lt;span style="line-height:normal"&gt;&lt;span style="tab-stops:4.0in"&gt;&lt;span style="font-family:Calibri,sans-serif"&gt;Ability to read, write, speak and understand English.  &lt;/span&gt;&lt;/span&gt;&lt;/span&gt;&lt;/span&gt;&lt;br/&gt;&lt;span style="font-size:11pt"&gt;&lt;span style="line-height:normal"&gt;&lt;span style="font-family:Calibri,sans-serif"&gt;Ability to communicate in a clear, straight-forward, and professional manner&lt;/span&gt;&lt;/span&gt;&lt;/span&gt;&lt;br/&gt;&lt;span style="font-size:11pt"&gt;&lt;span style="line-height:normal"&gt;&lt;span style="tab-stops:4.0in"&gt;&lt;span style="font-family:Calibri,sans-serif"&gt;Ability to drive multiple projects and tasks&lt;/span&gt;&lt;/span&gt;&lt;/span&gt;&lt;/span&gt;&lt;br/&gt;&lt;span style="font-size:11pt"&gt;&lt;span style="line-height:normal"&gt;&lt;span style="tab-stops:4.0in"&gt;&lt;span style="font-family:Calibri,sans-serif"&gt;Ability to make decisions and solve problems while working under pressure&lt;/span&gt;&lt;/span&gt;&lt;/span&gt;&lt;/span&gt;&lt;br/&gt;&lt;span style="font-size:11pt"&gt;&lt;span style="font-family:Calibri,sans-serif"&gt;Ability to organize and delegate work to various levels of management and software professionals&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BS in Information Technology, Computer Science, related field or equivalent work experience&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8+ years of Software Engineering experience                                                                           &lt;/span&gt;&lt;/span&gt;&lt;/span&gt;&lt;/span&gt;&lt;br/&gt;&lt;span style="font-size:11pt"&gt;&lt;span style="line-height:normal"&gt;&lt;span style="tab-stops:4.0in"&gt;&lt;span style="font-family:Calibri,sans-serif"&gt;5+ years of Leadership experience                                                                                                  &lt;/span&gt;&lt;/span&gt;&lt;/span&gt;&lt;/span&gt;&lt;br/&gt;&lt;br/&gt;&lt;span style="font-size:11pt"&gt;&lt;span style="line-height:normal"&gt;&lt;span style="tab-stops:4.0in"&gt;&lt;span style="font-family:Calibri,sans-serif"&gt;&lt;b&gt;PREFERRED QUALIFICATIONS&lt;/b&gt;&lt;/span&gt;&lt;/span&gt;&lt;/span&gt;&lt;/span&gt;&lt;br/&gt;&lt;span style="font-size:11pt"&gt;&lt;span style="line-height:normal"&gt;&lt;span style="tab-stops:4.0in"&gt;&lt;span style="font-family:Calibri,sans-serif"&gt;&lt;b&gt;Skills /Abilities and Knowledge&lt;/b&gt;&lt;/span&gt;&lt;/span&gt;&lt;/span&gt;&lt;/span&gt;&lt;ul&gt;&lt;li style="margin-left:8px"&gt;&lt;span style="font-size:11pt"&gt;&lt;span style="line-height:normal"&gt;&lt;span style="font-family:Calibri,sans-serif"&gt;Detailed Knowledge of Software Development and Databases such as C#, Web Services, Web Applications, SQL, Databases, Systems, and surrounding technologies.&lt;/span&gt;&lt;/span&gt;&lt;/span&gt;&lt;/li&gt;&lt;li style="margin-left:8px"&gt;&lt;span style="font-size:11pt"&gt;&lt;span style="line-height:normal"&gt;&lt;span style="font-family:Calibri,sans-serif"&gt;Detailed Knowledge of Automation Platforms, tools and process improvement.&lt;/span&gt;&lt;/span&gt;&lt;/span&gt;&lt;/li&gt;&lt;li style="margin-left:8px"&gt;&lt;span style="font-size:11pt"&gt;&lt;span style="line-height:normal"&gt;&lt;span style="font-family:Calibri,sans-serif"&gt;DetailedKnowledge of Cable &amp;amp;amp; Mobile Billing systems, CSG, Amdocs &amp;amp;amp; ICOMS&lt;/span&gt;&lt;/span&gt;&lt;/span&gt;&lt;/li&gt;&lt;li style="margin-left:8px"&gt;&lt;span style="font-size:11pt"&gt;&lt;span style="line-height:normal"&gt;&lt;span style="font-family:Calibri,sans-serif"&gt;Detailed understanding of cable and mobile business.&lt;/span&gt;&lt;/span&gt;&lt;/span&gt;&lt;/li&gt;&lt;/ul&gt; &lt;table class="Table" style="width:100.0%; border-collapse:collapse; border:none" width="100%"&gt;&lt;tbody&gt;&lt;tr&gt;&lt;td style="border-bottom:none; padding:0in 7px 1px 7px; border-top:none; border-right:none; border-left:none" valign="top"&gt;&lt;span style="font-size:11pt"&gt;&lt;span style="line-height:115%"&gt;&lt;span style="font-family:Calibri,sans-serif"&gt;&lt;b&gt;Preferred Related Work Experience and Number of Years&lt;/b&gt;&lt;/span&gt;&lt;/span&gt;&lt;/span&gt;&lt;/td&gt;&lt;/tr&gt;&lt;tr&gt;&lt;td style="border-bottom:none; padding:0in 7px 1px 7px; border-top:none; border-right:none; border-left:none" valign="top"&gt;&lt;ul&gt;&lt;li style="margin-left:8px"&gt;&lt;span style="font-size:11pt"&gt;&lt;span style="line-height:normal"&gt;&lt;span style="font-family:Calibri,sans-serif"&gt;10+ years in Software Development&lt;/span&gt;&lt;/span&gt;&lt;/span&gt;&lt;/li&gt;&lt;li style="margin-left:8px"&gt;&lt;span style="font-size:11pt"&gt;&lt;span style="line-height:normal"&gt;&lt;span style="font-family:Calibri,sans-serif"&gt;5+ years in Cable Systems&lt;/span&gt;&lt;/span&gt;&lt;/span&gt;&lt;/li&gt;&lt;li style="margin-left:8px"&gt;&lt;span style="font-size:11pt"&gt;&lt;span style="line-height:normal"&gt;&lt;span style="font-family:Calibri,sans-serif"&gt;5+ years in Billing Systems&lt;/span&gt;&lt;/span&gt;&lt;/span&gt;&lt;/li&gt;&lt;/ul&gt;&lt;/td&gt;&lt;/tr&gt;&lt;/tbody&gt;&lt;/table&gt;&lt;span style="font-size:11pt"&gt;&lt;span style="line-height:normal"&gt;&lt;span style="tab-stops:4.0in"&gt;&lt;span style="font-family:Calibri,sans-serif"&gt; &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span style="font-size:11pt"&gt;&lt;span style="line-height:normal"&gt;&lt;span style="tab-stops:4.0in"&gt;&lt;span style="font-family:Calibri,sans-serif"&gt;Varying schedules in a 24 x 7 Technical Operations&lt;/span&gt;&lt;/span&gt;&lt;/span&gt;&lt;/span&gt;&lt;br/&gt;&lt;span style="font-size:11pt"&gt;&lt;span style="line-height:normal"&gt;&lt;span style="tab-stops:4.0in"&gt;&lt;span style="font-family:Calibri,sans-serif"&gt;Exposure to moderate noise levels&lt;/span&gt;&lt;/span&gt;&lt;/span&gt;&lt;/span&gt;&lt;br/&gt;&lt;span style="font-size:11pt"&gt;&lt;span style="line-height:normal"&gt;&lt;span style="tab-stops:4.0in"&gt;&lt;span style="font-family:Calibri,sans-serif"&gt;Travel as required&lt;/span&gt;&lt;/span&gt;&lt;/span&gt;&lt;/span&gt;&lt;br/&gt;&lt;/jobdescription&gt;</t>
  </si>
  <si>
    <t>https://sjobs.brassring.com/TGnewUI/Search/home/HomeWithPreLoad?PageType=JobDetails&amp;partnerid=25160&amp;siteid=36&amp;jobid=1958329</t>
  </si>
  <si>
    <t>f7ad66af-8140-4104-ba1e-414cf17cfd0c</t>
  </si>
  <si>
    <t>&lt;jobdescription&gt;&lt;span style="font-size:14px;"&gt;&lt;span style="font-family:Tahoma,Geneva,sans-serif;"&gt;&lt;span style="line-height:normal"&gt;&lt;b&gt;&lt;span style="color:#00629b"&gt;JOB SUMMARY&lt;/span&gt;&lt;/b&gt;&lt;/span&gt;&lt;br/&gt;&lt;span style="line-height:normal"&gt;The &lt;b&gt;Spectrum Sales Enablement Supervisor for Residential Direct Sales&lt;/b&gt; is responsible for the implementation of the new sales representatives (DSRs) development program (90-day program) that includes coaching, business performance reviews, and training.&lt;/span&gt;&lt;br/&gt;&lt;br/&gt;&lt;span style="line-height:normal"&gt;&lt;b&gt;&lt;span style="color:#00629b"&gt;MAJOR DUTIES AND RESPONSIBILITIES&lt;/span&gt;&lt;/b&gt;&lt;/span&gt;&lt;br/&gt;&lt;span style="line-height:normal"&gt;&lt;i&gt;Actively and consistently support all efforts to simplify and enhance the customer experience.&lt;/i&gt;&lt;br/&gt;&lt;br/&gt;Supports all efforts to simplify and improve the new-hire sales representative (DSR) experience&lt;br/&gt;&lt;br/&gt;Leads efforts to improve new hire performance, engagement, motivation, in the initial 90-days of employment&lt;br/&gt;&lt;br/&gt;Guides each new hire group through onboarding, new-hire class training expectations&lt;br/&gt;&lt;br/&gt;Promotes the integration of the new hire with the local teams and business leaders&lt;br/&gt;&lt;br/&gt;Diagnoses and recommend training/practice modules based on the business supervisor field evaluation observations and performance metrics&lt;br/&gt;&lt;br/&gt;Coaches, practice, and role-play with new hire both tools usage (BuyFlow and Realtime) and sales skills (engagement and close) based on The Spectrum Way (virtually and in-person)&lt;br/&gt;&lt;br/&gt;Assesses new-hire performance based on job expectations and cohort group performance providing feedback and action plans to the local front line leaders.&lt;br/&gt;&lt;br/&gt;Assists in the coordination of training logistics for other parts of the organization as needed&lt;br/&gt;&lt;br/&gt;Supports other Nesting Supervisors as needed&lt;/span&gt;&lt;br/&gt;&lt;br/&gt;&lt;span style="line-height:normal"&gt;&lt;b&gt;&lt;span style="color:#00629b"&gt;REQUIRED QUALIFICATIONS&lt;/span&gt;&lt;/b&gt;&lt;/span&gt;&lt;br/&gt;&lt;span style="line-height:normal"&gt;&lt;b&gt;Skills/Abilities and Knowledge&lt;/b&gt;&lt;/span&gt;&lt;br/&gt;&lt;i&gt;Ability to read, write, speak and understand English&lt;/i&gt;&lt;br/&gt;Successful door to door sales experience&lt;br/&gt;Strong organization and prioritization skills&lt;br/&gt;Ability to effectively utilize Microsoft Office applications (Word, Excel, PowerPoint, Outlook) and communication tools such as WebEx&lt;br/&gt;Ability to maintain confidentiality&lt;br/&gt;Ability to make decisions and solve problems while working under pressure&lt;br/&gt;Ability to work independently and with a group, including virtual teams&lt;br/&gt;Ability to assess needs and create business and performance objectives&lt;br/&gt;&lt;span style="line-height:normal"&gt;Skills in team building, relationship building, facilitation, and presentation&lt;/span&gt;&lt;br/&gt;&lt;br/&gt;&lt;span style="line-height:normal"&gt;&lt;b&gt;Education&lt;/b&gt;&lt;/span&gt;&lt;br/&gt;&lt;span style="line-height:normal"&gt;Bachelor’s degree in Human Resource Development, Business Administration, Organization Development or related field or equivalent experience&lt;/span&gt;&lt;br/&gt;&lt;br/&gt;&lt;span style="line-height:normal"&gt;&lt;b&gt;Related Work Experience&lt;/b&gt;&lt;/span&gt;&lt;br/&gt;&lt;span style="line-height:normal"&gt;Successful sales performance in a door to door or face to face environment; &lt;b&gt;3 years&lt;/b&gt;&lt;br/&gt;Sales coaching; &lt;b&gt;2 years&lt;/b&gt;&lt;br/&gt;Project management experience; &lt;b&gt;1 year&lt;/b&gt;&lt;/span&gt;&lt;br/&gt;&lt;br/&gt;&lt;span style="line-height:normal"&gt;&lt;b&gt;&lt;span style="color:#00629b"&gt;PREFERRED QUALIFICATIONS&lt;/span&gt;&lt;/b&gt;&lt;/span&gt;&lt;br/&gt;&lt;span style="line-height:normal"&gt;&lt;b&gt;Skills/Abilities and Knowledge&lt;/b&gt;&lt;/span&gt;&lt;br/&gt;&lt;span style="line-height:normal"&gt;Knowledge of the cable or telecommunications industry&lt;br/&gt;Experience in positioning and presenting new products/pricing&lt;br/&gt;People engagement and motivation&lt;br/&gt;Time management&lt;/span&gt;&lt;br/&gt;&lt;br/&gt;&lt;span style="line-height:normal"&gt;&lt;b&gt;Related Work Experience&lt;/b&gt;&lt;/span&gt;&lt;br/&gt;&lt;span style="line-height:normal"&gt;Supervisory or leadership experience; &lt;b&gt;1+ years&lt;/b&gt;&lt;/span&gt;&lt;br/&gt;&lt;br/&gt;&lt;span style="line-height:normal"&gt;&lt;b&gt;&lt;span style="color:#00629b"&gt;WORKING CONDITIONS&lt;/span&gt;&lt;/b&gt;&lt;/span&gt;&lt;br/&gt;&lt;span style="line-height:normal"&gt;Office environment&lt;br/&gt;Regular phone calls with sales representatives and manager&lt;br/&gt;Approximately 25% travel&lt;/span&gt;&lt;/span&gt;&lt;/span&gt;&lt;br/&gt;&lt;/jobdescription&gt;</t>
  </si>
  <si>
    <t>https://sjobs.brassring.com/TGnewUI/Search/home/HomeWithPreLoad?PageType=JobDetails&amp;partnerid=25160&amp;siteid=36&amp;jobid=1958330</t>
  </si>
  <si>
    <t>e5396578-4141-4063-8968-72dccedfde0a</t>
  </si>
  <si>
    <t>&lt;jobdescription&gt;JOB SUMMARY&lt;br/&gt;Change agent who supports the implementation of strategic vision from inception to fruition. Identify business needs and lead the creation of strategic assessments and strategy proposals. A successful candidate will have strong foundations in mathematics, statistics and machine learning with exceptional communication and leadership skills, and a proven track record of delivery under tight deadlines. Hands-on experience with large-scale, state-of-the-art natural language understanding, information retrieval and search systems is a plus.&lt;br/&gt;&lt;br/&gt;&lt;br/&gt;&lt;br/&gt;MAJOR DUTIES AND RESPONSIBILITIES&lt;br/&gt;Actively and consistently supports all efforts to simplify and enhance the customer experience.&lt;br/&gt;&lt;br/&gt;Develop novel algorithms and modeling techniques to advance the state of the art, and apply these advances in the form of products and services that make use of speech and language technology. &lt;br/&gt;&lt;br/&gt;Manage details of consulting sessions with company management.&lt;br/&gt;&lt;br/&gt;Lead rigorous quantitative and qualitative research through competitive audits, customer and industry trends analysis, and stakeholder interviews.&lt;br/&gt;&lt;br/&gt;Manage details of implementation and review of existing/new operational strategies, analyses and models simultaneously.&lt;br/&gt;&lt;br/&gt;Specialist in the analysis and review of models for data-driven strategy recommendations. Communicate results in a timely manner.&lt;br/&gt;&lt;br/&gt;Gain support and increase speed of new strategy execution across the organization. &lt;br/&gt;&lt;br/&gt;Manage details of preparing strategic content and supporting details for all relevant meetings, including presentations, and final reports.&lt;br/&gt;&lt;br/&gt;Influence Charter's approach to digital expansion and adoption.&lt;br/&gt;&lt;br/&gt;Drive global solutions by ensuring alignment across the organization. &lt;br/&gt;&lt;br/&gt;Mentor and guide members of the Digital Strategy &amp;amp;amp; Operations team.&lt;br/&gt;&lt;br/&gt;&lt;br/&gt;&lt;br/&gt;REQUIRED QUALIFICATIONS&lt;br/&gt;Required Skills/Abilities and Knowledge&lt;br/&gt;Ability to read, write, speak and understand English&lt;br/&gt;Extensive foundation in reporting, data mining, and predictive modeling&lt;br/&gt;Extensive understanding of telecommunications industry and the products and services offered&lt;br/&gt;Demonstrates excellent decision-making skills and the ability to exercise discretion&lt;br/&gt;Extensive knowledge of strategy reporting, strategy enhancements and other ad hoc analytics&lt;br/&gt;Ability to step back and contribute to insight development and creative ideation&lt;br/&gt;Ability to think across disciplines, industries, cultures and scenarios&lt;br/&gt;Ability to identify issues of a highly complex nature and effectively resolve&lt;br/&gt;Effective written and verbal communication skills&lt;br/&gt;Demonstrated analytical and troubleshooting abilities&lt;br/&gt;&lt;br/&gt;&lt;br/&gt;&lt;br/&gt;Required Education&lt;br/&gt;Bachelor's degree or equivalent experience&lt;br/&gt;&lt;br/&gt;&lt;br/&gt;Required Related Work Experience and Number of Years&lt;br/&gt;Consulting and/or Business Analysis experience and/or as a leader on a strategic program - 8+&lt;br/&gt;Leading Strategy Engagements - 3-5&lt;br/&gt;&lt;br/&gt;&lt;br/&gt;&lt;br/&gt;PREFERRED QUALIFICATIONS&lt;br/&gt;Preferred Skills/Abilities and Knowledge&lt;br/&gt;&lt;br/&gt;&lt;br/&gt;Preferred Education&lt;br/&gt;Master's degree&lt;br/&gt;&lt;br/&gt;&lt;br/&gt;Preferred Related Work Experience and Number of Years&lt;br/&gt;&lt;br/&gt;&lt;br/&gt;&lt;br/&gt;WORKING CONDITIONS&lt;br/&gt;Office environment&lt;br/&gt;&lt;br/&gt;&lt;br/&gt;&lt;br/&gt;&lt;br/&gt;&lt;/jobdescription&gt;</t>
  </si>
  <si>
    <t>https://sjobs.brassring.com/TGnewUI/Search/home/HomeWithPreLoad?PageType=JobDetails&amp;partnerid=25160&amp;siteid=36&amp;jobid=1958332</t>
  </si>
  <si>
    <t>c21768a9-6708-4b4c-917f-04ffb996036f</t>
  </si>
  <si>
    <t>https://sjobs.brassring.com/TGnewUI/Search/home/HomeWithPreLoad?PageType=JobDetails&amp;partnerid=25160&amp;siteid=36&amp;jobid=1958333</t>
  </si>
  <si>
    <t>5c72fc0e-2921-43a4-aeab-1997f13dae31</t>
  </si>
  <si>
    <t>&lt;jobdescription&gt;&lt;span style="font-size:11pt"&gt;&lt;span style="tab-stops:4.0in"&gt;&lt;span style="line-height:115%"&gt;&lt;span style="font-family:Calibri,sans-serif"&gt;&lt;b&gt;JOB SUMMARY&lt;/b&gt;&lt;/span&gt;&lt;/span&gt;&lt;/span&gt;&lt;/span&gt;&lt;br/&gt;&lt;span style="font-size:11pt"&gt;&lt;span style="tab-stops:4.0in"&gt;&lt;span style="line-height:115%"&gt;&lt;span style="font-family:Calibri,sans-serif"&gt;Responsible for providing technical support and assisting in developing and implementing related to 3rd party billing systems used by Charter Communications.  Analyze systems for ongoing performance improvements at user and system levels.  May perform software testing, documentation and provide training.&lt;/span&gt;&lt;/span&gt;&lt;/span&gt;&lt;/span&gt;&lt;br/&gt;&lt;br/&gt;&lt;br/&gt;&lt;span style="font-size:11pt"&gt;&lt;span style="tab-stops:4.0in"&gt;&lt;span style="line-height:115%"&gt;&lt;span style="font-family:Calibri,sans-serif"&gt;&lt;b&gt;MAJOR DUTIES AND RESPONSIBILITIES&lt;/b&gt;&lt;br/&gt;&lt;i&gt;Actively and consistently support all efforts to simplify and enhance the customer experience&lt;/i&gt;&lt;/span&gt;&lt;/span&gt;&lt;/span&gt;&lt;/span&gt;&lt;br/&gt;&lt;br/&gt;&lt;span style="font-size:11pt"&gt;&lt;span style="tab-stops:4.0in"&gt;&lt;span style="line-height:115%"&gt;&lt;span style="font-family:Calibri,sans-serif"&gt;Assist in the development of software requirements&lt;/span&gt;&lt;/span&gt;&lt;/span&gt;&lt;/span&gt;&lt;br/&gt;&lt;br/&gt;&lt;span style="font-size:11pt"&gt;&lt;span style="tab-stops:4.0in"&gt;&lt;span style="line-height:115%"&gt;&lt;span style="font-family:Calibri,sans-serif"&gt;Helps in the development and documentation of user methods and procedures&lt;/span&gt;&lt;/span&gt;&lt;/span&gt;&lt;/span&gt;&lt;br/&gt;&lt;br/&gt;&lt;span style="font-size:11pt"&gt;&lt;span style="tab-stops:4.0in"&gt;&lt;span style="line-height:115%"&gt;&lt;span style="font-family:Calibri,sans-serif"&gt;Analyze systems for ongoing performance improvements at user and system levels&lt;/span&gt;&lt;/span&gt;&lt;/span&gt;&lt;/span&gt;&lt;br/&gt;&lt;br/&gt;&lt;span style="font-size:11pt"&gt;&lt;span style="tab-stops:4.0in"&gt;&lt;span style="line-height:115%"&gt;&lt;span style="font-family:Calibri,sans-serif"&gt;May provide support for mass adjustments, reporting, interfaces, security, environments, outage and trouble ticketing&lt;/span&gt;&lt;/span&gt;&lt;/span&gt;&lt;/span&gt;&lt;br/&gt;&lt;br/&gt;&lt;span style="font-size:11pt"&gt;&lt;span style="tab-stops:4.0in"&gt;&lt;span style="line-height:115%"&gt;&lt;span style="font-family:Calibri,sans-serif"&gt;Respond to requests made via Change Request Management, Issue Management and&lt;/span&gt;&lt;/span&gt;&lt;/span&gt;&lt;/span&gt;&lt;br/&gt;&lt;span style="font-size:11pt"&gt;&lt;span style="tab-stops:4.0in"&gt;&lt;span style="line-height:115%"&gt;&lt;span style="font-family:Calibri,sans-serif"&gt;On-site support&lt;/span&gt;&lt;/span&gt;&lt;/span&gt;&lt;/span&gt;&lt;br/&gt;&lt;br/&gt;&lt;span style="font-size:11pt"&gt;&lt;span style="tab-stops:4.0in"&gt;&lt;span style="line-height:115%"&gt;&lt;span style="font-family:Calibri,sans-serif"&gt;Work with Billing Representatives on keying-in backlog and process measurement&lt;/span&gt;&lt;/span&gt;&lt;/span&gt;&lt;/span&gt;&lt;br/&gt;&lt;br/&gt;&lt;span style="font-size:11pt"&gt;&lt;span style="tab-stops:4.0in"&gt;&lt;span style="line-height:115%"&gt;&lt;span style="font-family:Calibri,sans-serif"&gt;Train and assist junior level staff as well as system users&lt;/span&gt;&lt;/span&gt;&lt;/span&gt;&lt;/span&gt;&lt;br/&gt;&lt;br/&gt;&lt;span style="font-size:11pt"&gt;&lt;span style="tab-stops:4.0in"&gt;&lt;span style="line-height:115%"&gt;&lt;span style="font-family:Calibri,sans-serif"&gt;Assist in scheduling workloads and monitoring projects and provide status reports&lt;/span&gt;&lt;/span&gt;&lt;/span&gt;&lt;/span&gt;&lt;br/&gt;&lt;br/&gt;&lt;span style="font-size:11pt"&gt;&lt;span style="tab-stops:4.0in"&gt;&lt;span style="line-height:115%"&gt;&lt;span style="font-family:Calibri,sans-serif"&gt;Perform other duties a requested by supervisor.&lt;/span&gt;&lt;/span&gt;&lt;/span&gt;&lt;/span&gt;&lt;br/&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Ability to analyze and interpret data&lt;/span&gt;&lt;/span&gt;&lt;/span&gt;&lt;/span&gt;&lt;br/&gt;&lt;span style="font-size:11pt"&gt;&lt;span style="line-height:normal"&gt;&lt;span style="tab-stops:4.0in"&gt;&lt;span style="font-family:Calibri,sans-serif"&gt;Ability to communicate with all levels of management and company personnel&lt;/span&gt;&lt;/span&gt;&lt;/span&gt;&lt;/span&gt;&lt;br/&gt;&lt;span style="font-size:11pt"&gt;&lt;span style="line-height:normal"&gt;&lt;span style="tab-stops:4.0in"&gt;&lt;span style="font-family:Calibri,sans-serif"&gt;Ability to handle multiple projects and tasks&lt;/span&gt;&lt;/span&gt;&lt;/span&gt;&lt;/span&gt;&lt;br/&gt;&lt;span style="font-size:11pt"&gt;&lt;span style="line-height:normal"&gt;&lt;span style="tab-stops:4.0in"&gt;&lt;span style="font-family:Calibri,sans-serif"&gt;Ability to maintain confidentiality&lt;/span&gt;&lt;/span&gt;&lt;/span&gt;&lt;/span&gt;&lt;br/&gt;&lt;span style="font-size:11pt"&gt;&lt;span style="line-height:normal"&gt;&lt;span style="tab-stops:4.0in"&gt;&lt;span style="font-family:Calibri,sans-serif"&gt;Ability to make decisions and solve problems while working under pressure&lt;/span&gt;&lt;/span&gt;&lt;/span&gt;&lt;/span&gt;&lt;br/&gt;&lt;span style="font-size:11pt"&gt;&lt;span style="line-height:normal"&gt;&lt;span style="tab-stops:4.0in"&gt;&lt;span style="font-family:Calibri,sans-serif"&gt;Ability to show judgment and initiative and to accomplish job duties&lt;/span&gt;&lt;/span&gt;&lt;/span&gt;&lt;/span&gt;&lt;br/&gt;&lt;span style="font-size:11pt"&gt;&lt;span style="line-height:normal"&gt;&lt;span style="tab-stops:4.0in"&gt;&lt;span style="font-family:Calibri,sans-serif"&gt;Ability to work independently&lt;/span&gt;&lt;/span&gt;&lt;/span&gt;&lt;/span&gt;&lt;br/&gt;&lt;span style="font-size:11pt"&gt;&lt;span style="line-height:normal"&gt;&lt;span style="tab-stops:4.0in"&gt;&lt;span style="font-family:Calibri,sans-serif"&gt;Knowledge of industry requirements used to support end user cable, data, and telephony billing&lt;/span&gt;&lt;/span&gt;&lt;/span&gt;&lt;/span&gt;&lt;br/&gt;&lt;span style="font-size:11pt"&gt;&lt;span style="line-height:normal"&gt;&lt;span style="tab-stops:4.0in"&gt;&lt;span style="font-family:Calibri,sans-serif"&gt;In depth knowledge of systems used by Cable and/or Telecommunications industries to support billing, customer services, and accounting activities&lt;/span&gt;&lt;/span&gt;&lt;/span&gt;&lt;/span&gt;&lt;br/&gt;&lt;span style="font-size:11pt"&gt;&lt;span style="line-height:normal"&gt;&lt;span style="tab-stops:4.0in"&gt;&lt;span style="font-family:Calibri,sans-serif"&gt;Proficient in Microsoft Office products including Access, Word, Power Point, and Project&lt;/span&gt;&lt;/span&gt;&lt;/span&gt;&lt;/span&gt;&lt;br/&gt;&lt;span style="font-size:11pt"&gt;&lt;span style="line-height:normal"&gt;&lt;span style="tab-stops:4.0in"&gt;&lt;span style="font-family:Calibri,sans-serif"&gt;Strong Excel skills required, including but not limited to formulas and functions such as VLOOKUP&lt;/span&gt;&lt;/span&gt;&lt;/span&gt;&lt;/span&gt;&lt;br/&gt;&lt;span style="font-size:11pt"&gt;&lt;span style="line-height:normal"&gt;&lt;span style="tab-stops:4.0in"&gt;&lt;span style="font-family:Calibri,sans-serif"&gt;Basic SQL knowledge preferred&lt;/span&gt;&lt;/span&gt;&lt;/span&gt;&lt;/span&gt;&lt;br/&gt;&lt;span style="font-size:11pt"&gt;&lt;span style="line-height:normal"&gt;&lt;span style="tab-stops:4.0in"&gt;&lt;span style="font-family:Calibri,sans-serif"&gt;Experience with CSG, ACSR, Product Configurator, and CCS a plu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Information Technology or related field or equivalent experience.&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1+ years of Supporting, testing and documenting various information technology                    &lt;/span&gt;&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span style="font-size:11pt"&gt;&lt;span style="line-height:normal"&gt;&lt;span style="tab-stops:4.0in"&gt;&lt;span style="font-family:Calibri,sans-serif"&gt;Some travel required&lt;/span&gt;&lt;/span&gt;&lt;/span&gt;&lt;/span&gt;&lt;br/&gt;&lt;/jobdescription&gt;</t>
  </si>
  <si>
    <t>https://sjobs.brassring.com/TGnewUI/Search/home/HomeWithPreLoad?PageType=JobDetails&amp;partnerid=25160&amp;siteid=36&amp;jobid=1958335</t>
  </si>
  <si>
    <t>c963a3dd-8378-4fc5-aaaf-e1a214f4f851</t>
  </si>
  <si>
    <t>https://sjobs.brassring.com/TGnewUI/Search/home/HomeWithPreLoad?PageType=JobDetails&amp;partnerid=25160&amp;siteid=36&amp;jobid=1958336</t>
  </si>
  <si>
    <t>7000729d-95dc-40f1-a3f9-6f3f60cc3408</t>
  </si>
  <si>
    <t>&lt;jobdescription&gt;JOB SUMMARY&lt;br/&gt;Billing Design Analysts are responsible for analysis, documentation, and creating billing solutions for the CSG billing system. Billing Design Analysts will ensure billing solutions meet specified and approved requirements from our internal customers as well as the Billing Executive leadership team. This position includes documenting high-level solutions, performing testing of the solution, documenting the configuration, submitting developer requirements (if required), and providing technical billing subject matter expertise and support of billing solution launches.&lt;br/&gt;&lt;br/&gt;&lt;br/&gt;&lt;br/&gt;MAJOR DUTIES AND RESPONSIBILITIES&lt;br/&gt;Responsible for collaborating with business owner/requestors or design architecture on understanding requirements and documenting requirements.&lt;br/&gt;&lt;br/&gt;Develops and documents billing solutions including process flows.&lt;br/&gt;&lt;br/&gt;Understands all order entry processes and procedures and business rules within the company.&lt;br/&gt;&lt;br/&gt;Works with Data Standards to request and create codes that meet company standards.&lt;br/&gt;&lt;br/&gt;Performs analysis on billing systems, billing data, and processes in order to determine the best billing design and solution.&lt;br/&gt;&lt;br/&gt;Provides support for complex issues within our billing systems.&lt;br/&gt;&lt;br/&gt;Runs queries and pulls billing data to support analysis and billing design.&lt;br/&gt;&lt;br/&gt;Works with other teams across the company to assess project impacts.&lt;br/&gt;&lt;br/&gt;Creates and documents billing system configuration guides.&lt;br/&gt;&lt;br/&gt;Perform other duties as requested by leadership.&lt;br/&gt;&lt;br/&gt;&lt;br/&gt;&lt;br/&gt;REQUIRED QUALIFICATIONS&lt;br/&gt;Required Skills/Abilities and Knowledge&lt;br/&gt;Strong Communicator (written and verbal): ability to read, write, speak and understand English&lt;br/&gt;Ability to conduct presentations in front of an audience (could include Executive Leadership)&lt;br/&gt;Ability to analyze and interpret data&lt;br/&gt;Ability to communicate with all levels of management and company personnel&lt;br/&gt;Ability to handle multiple projects and tasks&lt;br/&gt;Ability to maintain confidentiality&lt;br/&gt;Ability to make decisions and solve problems while working under pressure&lt;br/&gt;Ability to show judgment and initiative and to accomplish job duties&lt;br/&gt;Ability to work independently&lt;br/&gt;Knowledge of industry requirements used to support end user cable, data, and telephony billing&lt;br/&gt;Ability to work extended hours.&lt;br/&gt;Knowledge of systems used by Cable and/or Telecommunications industries to support billing, customer services, and accounting activities&lt;br/&gt;Proficient in Microsoft desktop products including Access, Word, Excel, Power Point, Visio, and Project&lt;br/&gt;Ability to work independently&lt;br/&gt;&lt;br/&gt;&lt;br/&gt;Required Education&lt;br/&gt;BA/BS in Information Technology, Computer Science, or related field or equivalent work experience.&lt;br/&gt;&lt;br/&gt;&lt;br/&gt;Required Related Work Experience and Number of Years&lt;br/&gt;2+ years of Billing system code configurations (including prerequisites) &lt;br/&gt;2+ years ofBilling system experience related to campaigns, rates, packages, and taxes &lt;br/&gt;2+ years ofDatabase reporting tools, queries, SQL, macros &lt;br/&gt;2+ years ofICOMS/CSG experience preferred &lt;br/&gt;&lt;br/&gt;&lt;br/&gt;PREFERRED QUALIFICATIONS&lt;br/&gt;Preferred Skills/Abilities and Knowledge&lt;br/&gt;&lt;br/&gt;&lt;br/&gt;Preferred Education&lt;br/&gt;&lt;br/&gt;&lt;br/&gt;Preferred Related Work Experience and Number of Years&lt;br/&gt;&lt;br/&gt;&lt;br/&gt;&lt;br/&gt;WORKING CONDITIONS&lt;br/&gt;Office environment&lt;/jobdescription&gt;</t>
  </si>
  <si>
    <t>https://sjobs.brassring.com/TGnewUI/Search/home/HomeWithPreLoad?PageType=JobDetails&amp;partnerid=25160&amp;siteid=36&amp;jobid=1958339</t>
  </si>
  <si>
    <t>e4e2cdb4-bd31-4bbb-84cc-95065a02e999</t>
  </si>
  <si>
    <t>https://sjobs.brassring.com/TGnewUI/Search/home/HomeWithPreLoad?PageType=JobDetails&amp;partnerid=25160&amp;siteid=36&amp;jobid=1958341</t>
  </si>
  <si>
    <t>e8368937-cd79-4c95-aca7-58cbe413a6f2</t>
  </si>
  <si>
    <t>https://sjobs.brassring.com/TGnewUI/Search/home/HomeWithPreLoad?PageType=JobDetails&amp;partnerid=25160&amp;siteid=36&amp;jobid=1958342</t>
  </si>
  <si>
    <t>439c2bd0-5f7e-4631-9acc-082d543bf3a9</t>
  </si>
  <si>
    <t>&lt;jobdescription&gt;&lt;div style="text-align: center;"&gt;&lt;b&gt;&lt;span style="font-size:14.0pt"&gt;&lt;span style="line-height:107%"&gt;&lt;span style="font-family:" tahoma",sans-serif"=""&gt;&lt;span style="font-size:14px;"&gt;&lt;span style="font-family:Tahoma,Geneva,sans-serif;"&gt;$5,0&lt;/span&gt;00 Sign On Bonus* + $2,500 training pay + unlimited commission&lt;/span&gt;&lt;/span&gt;&lt;/span&gt;&lt;/span&gt;&lt;/b&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gt;&lt;div style="text-align: center;"&gt;&lt;span style="line-height:normal"&gt;&lt;span style="color:#5b9bd5"&gt;***&lt;/span&gt;&lt;/span&gt;&lt;/div&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div&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div&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div&gt;&lt;ul&gt;&lt;li style="margin-left: 8px;"&gt;&lt;span style="font-size:14px;"&gt;&lt;span style="font-family:Tahoma,Geneva,sans-serif;"&gt;&lt;span style="line-height:normal"&gt;Peer mentoring and regular group huddles&lt;/span&gt;&lt;/span&gt;&lt;/span&gt;&lt;/li&gt;&lt;li style="margin-left: 8px;"&gt;&lt;span style="font-size:14px;"&gt;&lt;span style="font-family:Tahoma,Geneva,sans-serif;"&gt;&lt;span style="line-height:normal"&gt;Ongoing cutting edge training&lt;/span&gt;&lt;/span&gt;&lt;/span&gt;&lt;/li&gt;&lt;li style="margin-left: 8px;"&gt;&lt;span style="font-size:14px;"&gt;&lt;span style="font-family:Tahoma,Geneva,sans-serif;"&gt;&lt;span style="line-height:normal"&gt;Solid leads to give you a strong start&lt;/span&gt;&lt;/span&gt;&lt;/span&gt;&lt;/li&gt;&lt;/ul&gt;&lt;div&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 &lt;/div&gt;&lt;/jobdescription&gt;</t>
  </si>
  <si>
    <t>https://sjobs.brassring.com/TGnewUI/Search/home/HomeWithPreLoad?PageType=JobDetails&amp;partnerid=25160&amp;siteid=36&amp;jobid=1958343</t>
  </si>
  <si>
    <t>3b1a25f4-3671-4556-9a10-4c6466c4766e</t>
  </si>
  <si>
    <t>Senior Agile Program Manager (STE)</t>
  </si>
  <si>
    <t>&lt;jobdescription&gt;&lt;strong&gt;JOB SUMMARY&lt;/strong&gt;&lt;br/&gt;This role is responsible for managing one or more large complex agile release trains acting in the role of the Solutions Train Engineer (STE). Also able to manage complex enterprise-wide programs that are not executing within an Agile or SAFe Framework. Enables teams to successfully deliver and coaches team to adjust project scope, timing, and budgets as needed, based on the needs of the business. Resolves cross-functional issues across multiple organizations and ARTs. Facilitates planning sessions, other SAFe ceremonies, and any additional executive meetings required. Provides coaching for the agile release train or program team to improve the value delivery of the team over time. Requires extensive experience as an RTE, and is recognized as a subject matter expert in SAFe as well as in traditional program management.&lt;br/&gt;&lt;br/&gt;&lt;br/&gt;&lt;br/&gt;&lt;strong&gt;MAJOR DUTIES AND RESPONSIBILITIES&lt;/strong&gt;&lt;br/&gt;&lt;em&gt;Actively and consistently support all efforts to simplify and enhance the customer experience.&lt;/em&gt;&lt;br/&gt;&lt;br/&gt;Facilitates the overall program strategy, roadmap, backlog of features, and project plans if needed, potentially across a Solution Train or multiple agile release trains.&lt;br/&gt;&lt;br/&gt;Ensures execution of delivery and guides the team to adjust project scope, timing, and budgets as needed, based on the needs of the business. May also coordinate with multiple RTEs and program managers to ensure large complex solution delivery.&lt;br/&gt;&lt;br/&gt;Serves as a subject matter expert and mentor to other RTEs and STEs, scrum masters, product owners, project managers and product managers to educate and assist them with implementing processes and making improvement/changes.&lt;br/&gt;&lt;br/&gt;Accountable for the execution of established SAFe or project management processes and methodologies to ensure delivery of project scope on time and within budget while meeting or exceeding quality standards and customer expectations. Accountable for facilitating planning sessions, guiding work efforts, reviewing integrated roadmaps and project plans, escalating and communicating resource needs, ensuring completion of quality reviews, and driving the resolution of issues as appropriate.&lt;br/&gt;&lt;br/&gt;Communicates with leadership and other stakeholders on program execution, direction and changes. Leads executive reviews and manages executive level issues.&lt;br/&gt;&lt;br/&gt;Responsible for enabling teams to meet their commitments by helping to identify and resolve issues, and by making sure dependencies and risks are managed and resolved.&lt;br/&gt;&lt;br/&gt;For traditional programs, responsible for delivering all projects contained in the project portfolio on time, within budget and meeting the strategic and business requirements.&lt;br/&gt;&lt;br/&gt;Responsible for tracking key milestones and recommending adjustments to the team.&lt;br/&gt;&lt;br/&gt;Partners with senior leadership of the business community to identify and prioritize opportunities to achieve the goals of the enterprise.&lt;br/&gt;&lt;br/&gt;&lt;br/&gt;&lt;br/&gt;&lt;strong&gt;REQUIRED QUALIFICATIONS&lt;br/&gt;Required Skills/Abilities and Knowledge&lt;/strong&gt;&lt;br/&gt;&lt;em&gt;Ability to read, write, speak and understand English &lt;/em&gt;&lt;br/&gt;Ability to work independently with no supervision and guidance&lt;br/&gt;Ability to communicate orally and in writing in a clear and straightforward manner&lt;br/&gt;Ability to prioritize and organize effectively&lt;br/&gt;Ability to define key performance indicators/metrics&lt;br/&gt;Ability to effectively analyze and interpret data&lt;br/&gt;Ability to show judgement and initiative to accomplish job duties&lt;br/&gt;Ability to document, prepare, and deliver data-driven presentations&lt;br/&gt;Ability to communicate with all levels of management and company personnel&lt;br/&gt;Ability to influence internal and external key stakeholders and build consensus&lt;br/&gt;Ability to make decisions and solve problems while working under pressure&lt;br/&gt;Ability to develop strong working relationships with peers and project members&lt;br/&gt;Expert mentoring and coaching skills in SAFe and agile frameworks&lt;br/&gt;Expert RTE and scrum master ability &lt;br/&gt;Expert ability to oversee and manage large, complex, diverse and strategic programs or solutions that impact the organization as a whole&lt;br/&gt;Expert ability in implementing program and project plans and monitor progress, resource usage and quality&lt;br/&gt;Expert level understanding and ability to manage complex program and project budgets&lt;br/&gt;Expert level knowledge in conducting risk assessments and developing plans for eliminating or mitigating the risks identified&lt;br/&gt;Expert knowledge and experience with SAFe and agile tools&lt;br/&gt;Effective facilitation skills for large groups of people in multiple locations&lt;br/&gt;&lt;br/&gt;&lt;br/&gt;&lt;strong&gt;Required Education&lt;/strong&gt;&lt;br/&gt;Bachelor's degree in computer science, information systems, business administration or related field, or equivalent experience&lt;br/&gt;Certifications in SAFe for Scrum Masters and SAFe for RTEs&lt;br/&gt;&lt;br/&gt;&lt;br/&gt;&lt;strong&gt;Required Related Work Experience and Number of Years&lt;/strong&gt;&lt;br/&gt;3 years of Prior Release Train Engineer Experience &lt;br/&gt;1 year of Prior experience as a Solutions Train Engineer &lt;br/&gt;8+ years of Scrum Master Experience &lt;br/&gt;8+ years of Project Management experience &lt;br/&gt;10 years of IT or Engineering work experience &lt;br/&gt;&lt;br/&gt;&lt;br/&gt;&lt;br/&gt;&lt;strong&gt;PREFERRED QUALIFICATIONS&lt;/strong&gt;&lt;br/&gt;&lt;strong&gt;Preferred Education&lt;/strong&gt;&lt;br/&gt;SAFe Program Consultant (SPC) Certification &lt;br/&gt;PMP certification&lt;br/&gt;Project Management certification or successful completion of a recognized project management curriculum&lt;br/&gt;&lt;br/&gt;&lt;strong&gt;WORKING CONDITIONS&lt;/strong&gt;&lt;br/&gt;Office and Virtual Environment&lt;br/&gt;&lt;br/&gt;&lt;br/&gt;&lt;/jobdescription&gt;</t>
  </si>
  <si>
    <t>https://sjobs.brassring.com/TGnewUI/Search/home/HomeWithPreLoad?PageType=JobDetails&amp;partnerid=25160&amp;siteid=36&amp;jobid=1958345</t>
  </si>
  <si>
    <t>b9c397df-0a43-48af-a0e0-98787951eb82</t>
  </si>
  <si>
    <t>&lt;jobdescription&gt;&lt;div style="text-align: center;"&gt;&lt;span style="font-size:14px;"&gt;&lt;span style="font-family:Tahoma,Geneva,sans-serif;"&gt;&lt;span style="line-height:normal"&gt;&lt;b&gt;$5,000 Sign On Bonus* + $2,500 training pay + unlimited commission&lt;/b&gt;&lt;/span&gt;&lt;/span&gt;&lt;/span&gt;&lt;h4 style="text-align: left;"&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h4&gt;&lt;h4&gt;&lt;span style="line-height:normal"&gt;&lt;span style="color:#5b9bd5"&gt;***&lt;/span&gt;&lt;/span&gt;&lt;/h4&gt;&lt;h4 style="text-align: left;"&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span&gt;&lt;/span&gt;&lt;br/&gt; &lt;/h4&gt;&lt;h4 style="text-align: left;"&gt;&lt;span style="font-size:14px;"&gt;&lt;span style="font-family:Tahoma,Geneva,sans-serif;"&gt;&lt;span style="line-height:normal"&gt;&lt;b&gt;&lt;span style="color:#5b9bd5"&gt;You Have Unlimited Potential&lt;/span&gt;&lt;/b&gt;&lt;/span&gt;&lt;/span&gt;&lt;/span&gt;&lt;/h4&gt;&lt;h4 style="text-align: left;"&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div style="text-align: left;"&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div&gt;&lt;ul&gt;&lt;li style="margin-left: 8px; text-align: left;"&gt;&lt;span style="font-size:14px;"&gt;&lt;span style="font-family:Tahoma,Geneva,sans-serif;"&gt;&lt;span style="line-height:normal"&gt;Peer mentoring and regular group huddles&lt;/span&gt;&lt;/span&gt;&lt;/span&gt;&lt;/li&gt;&lt;li style="margin-left: 8px; text-align: left;"&gt;&lt;span style="font-size:14px;"&gt;&lt;span style="font-family:Tahoma,Geneva,sans-serif;"&gt;&lt;span style="line-height:normal"&gt;Ongoing cutting edge training&lt;/span&gt;&lt;/span&gt;&lt;/span&gt;&lt;/li&gt;&lt;li style="margin-left: 8px; text-align: left;"&gt;&lt;span style="font-size:14px;"&gt;&lt;span style="font-family:Tahoma,Geneva,sans-serif;"&gt;&lt;span style="line-height:normal"&gt;Solid leads to give you a strong start&lt;/span&gt;&lt;/span&gt;&lt;/span&gt;&lt;/li&gt;&lt;/ul&gt;&lt;h4 style="text-align: left;"&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 &lt;/h4&gt;&lt;/div&gt;&lt;/jobdescription&gt;</t>
  </si>
  <si>
    <t>https://sjobs.brassring.com/TGnewUI/Search/home/HomeWithPreLoad?PageType=JobDetails&amp;partnerid=25160&amp;siteid=36&amp;jobid=1958347</t>
  </si>
  <si>
    <t>af081112-3f38-4c62-99ba-92e5aba913f2</t>
  </si>
  <si>
    <t>https://sjobs.brassring.com/TGnewUI/Search/home/HomeWithPreLoad?PageType=JobDetails&amp;partnerid=25160&amp;siteid=36&amp;jobid=1958353</t>
  </si>
  <si>
    <t>c8345c51-e532-48c7-881b-1f31ee99f143</t>
  </si>
  <si>
    <t>https://sjobs.brassring.com/TGnewUI/Search/home/HomeWithPreLoad?PageType=JobDetails&amp;partnerid=25160&amp;siteid=36&amp;jobid=1958355</t>
  </si>
  <si>
    <t>aff84d20-74c7-42c6-80b2-6a80c0092933</t>
  </si>
  <si>
    <t>https://sjobs.brassring.com/TGnewUI/Search/home/HomeWithPreLoad?PageType=JobDetails&amp;partnerid=25160&amp;siteid=36&amp;jobid=1958357</t>
  </si>
  <si>
    <t>1c71025a-20ff-4f2b-9afd-91faca30efcb</t>
  </si>
  <si>
    <t>Sr Buyer (Hybrid)</t>
  </si>
  <si>
    <t>&lt;jobdescription&gt;&lt;strong&gt;JOB SUMMARY&lt;/strong&gt;&lt;br/&gt;Responsible for assuring timely purchase, delivery, and receipt of designated products and services at the lowest overall total cost to the organization. Applies extensive knowledge of purchasing principles, theories, concepts, and procedures to ensure that the right products are available at the right time, price and quality. Exhibits strong interpersonal and people management skills, and a strong background and deep knowledge of purchasing principles and procedures.&lt;br/&gt;&lt;br/&gt;&lt;strong&gt;MAJOR DUTIES AND RESPONSIBILITIES&lt;/strong&gt;&lt;br/&gt;&lt;em&gt;Actively and consistently support all efforts to simplify and enhance the customer experience.&lt;/em&gt;&lt;br/&gt;&lt;br/&gt;Demonstrate strong purchasing expertise with the ability to lead projects from strategic planning through implementation.&lt;br/&gt;&lt;br/&gt;Point of contact for escalations and solving problems for PO management related issues for supported Business Units.&lt;br/&gt;&lt;br/&gt;Work beyond the traditional purchasing metrics to achieve operational and technical improvements to business processes.&lt;br/&gt;&lt;br/&gt;Lead cross-functional teams to identify and develop meaningful purchasing processes to ensure purchase order accuracy, enforce company policy and meet the needs of supported business units.&lt;br/&gt;&lt;br/&gt;Manage complex purchase orders through all stages (creation, change, tracking, closure, and deletion).&lt;br/&gt;&lt;br/&gt;Collaborate with more complex BU’s to understand purchase requirements to support business needs.&lt;br/&gt;&lt;br/&gt;Manage 3 way match process through closure.&lt;br/&gt;&lt;br/&gt;Verify and validate that the requested purchase is in alignment with standard purchasing practices or escalate as required to the appropriate Sourcing Team Member.&lt;br/&gt;&lt;br/&gt;Develop and maintain productive relationships in the supplier community including minority vendors and diversity programs to enhance Charter's reputation in the communities served.&lt;br/&gt;&lt;br/&gt;Assist with auditing vendor's performance on invoice and shipment discrepancies, and communicate results with internal departments on issue resolution.&lt;br/&gt;&lt;br/&gt;Contribute to cost control initiatives by actively participating in vendor reduction, product standardization and excess material liquidation, item master cleanup, and maintenance activities.&lt;br/&gt;&lt;br/&gt;Maximize company value by effectively auditing vendor's performance on invoice and shipment discrepancies, and communicate results with internal departments on issue resolution.&lt;br/&gt;&lt;br/&gt;Provide support to less experienced staff.&lt;br/&gt;&lt;br/&gt;Support Sourcing with RFQ/RFP's between suppliers and internal departments to include analyzing items, cost and usage.&lt;br/&gt;&lt;br/&gt;Perform other duties as assigned and/or required.&lt;br/&gt;&lt;br/&gt;&lt;strong&gt;REQUIRED QUALIFICATIONS&lt;br/&gt;Required Skills/Abilities and Knowledge&lt;/strong&gt;&lt;br/&gt;Ability to read, write, speak and understand English&lt;br/&gt;Knowledge of physical database structures, disaster recovery and best practices&lt;br/&gt;Superior problem-solving skills and attention to detail&lt;br/&gt;Ability to independently assess situations and respond accordingly&lt;br/&gt;Ability to deal with complexity and manage ambiguity&lt;br/&gt;Ability to build trust and relationships with Procurement, IT and end users/Business Units&lt;br/&gt;Demonstrated written and oral communication skills&lt;br/&gt;Ability to prioritize and organize effectively&lt;br/&gt;Ability to work independently, as well as in a collaborative and dynamic team environment&lt;br/&gt;Ability to handle multiple projects and seek input to prioritize&lt;br/&gt;Ability to analyze and interpret data&lt;br/&gt;&lt;br/&gt;&lt;strong&gt;Required Education&lt;/strong&gt;&lt;br/&gt;Bachelor's degree&lt;br/&gt;&lt;br/&gt;&lt;strong&gt;Required Related Work Experience and Number of Years&lt;/strong&gt;&lt;br/&gt;Experience in purchasing life cycle methodology - 5-8&lt;br/&gt;Experience in negotiation, and project management - 3-5&lt;br/&gt;Experience with the Cable and or telecommunications industry - 3-4&lt;br/&gt;&lt;br/&gt;&lt;strong&gt;WORKING CONDITIONS&lt;/strong&gt;&lt;br/&gt;Office environment&lt;br/&gt;&lt;/jobdescription&gt;</t>
  </si>
  <si>
    <t>https://sjobs.brassring.com/TGnewUI/Search/home/HomeWithPreLoad?PageType=JobDetails&amp;partnerid=25160&amp;siteid=36&amp;jobid=1958358</t>
  </si>
  <si>
    <t>3a0f7656-7d29-485f-bda6-5ff30df687b8</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lt;/span&gt;&lt;/span&gt;&lt;/span&gt;&lt;/span&gt;&lt;/li&gt;&lt;/ul&gt;&lt;/jobdescription&gt;</t>
  </si>
  <si>
    <t>https://sjobs.brassring.com/TGnewUI/Search/home/HomeWithPreLoad?PageType=JobDetails&amp;partnerid=25160&amp;siteid=36&amp;jobid=1958378</t>
  </si>
  <si>
    <t>0c8df7f6-9354-4bca-8802-c6327ee04ed6</t>
  </si>
  <si>
    <t>Director, ROC (Regional Operations Center)</t>
  </si>
  <si>
    <t>&lt;jobdescription&gt;JOB SUMMARY&lt;br/&gt;Responsible for direction and oversight of the Regional Operations Center (ROC). Ensure effective support of network reliability, intelligence and provide network change management to promote proactive network augmentations and maintenance to ensure reliability and prompt outage recovery. Oversee process of escalated customer service complaints, trouble call pool monitoring, truck roll reduction and area, node and line problem identification. Develop an effective leadership team and assist direct reports in driving a high-performance culture and environment.&lt;br/&gt;&lt;br/&gt;SHIFT&lt;br/&gt;Monday to Friday 8am to 5pm with 1 hr lunch&lt;br/&gt;&lt;br/&gt;MAJOR DUTIES AND RESPONSIBILITIES&lt;br/&gt;Actively and consistently supports all efforts to simplify and enhance the customer experience.&lt;br/&gt;Ensure the ROC staff monitors and coordinates recovery of network faults and thresholds and that network performance and trouble tickets are monitored/resolved to meet SLA objectives.&lt;br/&gt;In conjunction with MA Field Engineering management, coordinate workflow of all outage activity (break-fix) and BAU and proactive and demand maintenance. Maintain strategic work-mix ratios between proactive and demand workload for Maintenance Technicians.&lt;br/&gt;Establish and ensure tracking occurs for post critical work activity, including agreed upon follow-up procedures when applicable.&lt;br/&gt;Establish procedures for standby power supply testing and monitoring and ensure the generated desired results.&lt;br/&gt;Fully support and track the Charter Preventive Plant Maintenance Program to ensure compliance and company strategic goals are met; proactively resolve plant issues identified with Node Health and other tools.&lt;br/&gt;Ensure action-orientated, professional environment within the operations center regarding complete ownership of all issues handled by ROC.&lt;br/&gt;Develop and provide reports and analysis aimed at operationalizing agreed upon solutions. For instance, development of an analysis based solution for strategic replacement of high failure rate equipment.&lt;br/&gt;Interface with Engineering, Field Services Operations, Customer Care, and other internal groups as necessary to ensure the timely and efficient resolution of problems.&lt;br/&gt;Serve as the off-hours Maintenance Technician support team. This responsibility includes safety of technicians working during maintenance window hours by establishing methods for keeping track of the locations of technicians with established check-in procedures.&lt;br/&gt;Interface with ISP, DNT, NOC and CSNOC, and others to ensure and maintain a functional working relationship. Direct Disaster Recovery efforts.&lt;br/&gt;Provide high-level technical guidance and assistance to Maintenance Technicians for network problem resolution.&lt;br/&gt;Lead and participate in professional development for operations center staff to specifically focus on forward looking technical and organizational skills.&lt;br/&gt;Ensure required reports are correct and completed on time for Regional Senior Management review.&lt;br/&gt;Support the supervisory staff in management of team members, including performance reviews, career development, and staffing.&lt;br/&gt;Direct the integration of network management tools and processes to support network infrastructure.&lt;br/&gt;Ensure methods and procedures are developed, implemented and followed by ROC staff.&lt;br/&gt;Ensure collection of network data, maintenance of records, communication of observations, and required reports are consistent and accurate with existing guidelines and regulatory requirements.&lt;br/&gt;Ensure communication channels between ROC, NOC and Network Services are clear, concise and maintained by direct communications to the appropriate fix agent.&lt;br/&gt;Adhere to industry specific, local, state, and federal regulations, as applicable.&lt;br/&gt;Know, understand and follow company policy.&lt;br/&gt;Oversee the identification and communication of service impacting trends and action plan to mitigate.&lt;br/&gt;Direct the development of operating and capital budgets, ensuring the achievement of company financial and customer experience goals.&lt;br/&gt;Establish positive employee relations through effective communication and ongoing support.&lt;br/&gt;Develop an effective front line leadership team and assist with developing their direct reports to drive a high performance proactive culture and environment.&lt;br/&gt;Perform other duties as requested by manager.&lt;br/&gt;&lt;br/&gt;REQUIRED QUALIFICATIONS&lt;br/&gt;Required Skills/Abilities and Knowledge&lt;br/&gt;Ability to read, write, speak and understand English&lt;br/&gt;Ability to supervise and motivate others&lt;br/&gt;Ability to maintain confidentiality&lt;br/&gt;Ability to analyze and interpret data&lt;br/&gt;Ability to interact and communicate with all levels of management and company personnel&lt;br/&gt;Ability to handle and manage multiple projects and tasks&lt;br/&gt;Ability to work with others to resolve problems&lt;br/&gt;Ability to read, write and speak the English language to communicate with employees, customers, and suppliers, in person, on the phone, and by written communications in a clear, straight-forward, and professional manner&lt;br/&gt;Demonstrated knowledge of amplifiers, nodes, power supplies and all other network equipment&lt;br/&gt;Demonstrated knowledge of Transmission Control Protocol (TCP)/Internet Protocol (IP) and Simple Network Management Protocol (SNMP)&lt;br/&gt;Ability to adhere to local and federal regulations and company policies&lt;br/&gt;Ability to prioritize and organize effectively&lt;br/&gt;Ability to multi-task using multiple software programs simultaneously&lt;br/&gt;Ability to use personal computer and software applications, including Microsoft Office Suite&lt;br/&gt;Ability to read general system layouts&lt;br/&gt;Ability to work seated for prolonged periods of time&lt;br/&gt;Knowledge of mathematics&lt;br/&gt;Demonstrated leadership skills&lt;br/&gt;Knowledge of workflow management&lt;br/&gt;Ability to work independently&lt;br/&gt;Demonstrated business planning and forecasting skills&lt;br/&gt;Demonstrated analytic, organizational, and problem solving skills&lt;br/&gt;Ability to focus on overall strategy of the region&lt;br/&gt;Demonstrated team and relationship building skills&lt;br/&gt;Ability to analyze data and develop and present data driven reports&lt;br/&gt;Ability to document, prepare and present executive level presentations&lt;br/&gt;&lt;br/&gt;Required Education&lt;br/&gt;Bachelor’s degree in Computer Science, Engineering, or Telecommunications preferred or equivalent work experience&lt;br/&gt;&lt;br/&gt;Required Related Work Experience and Number of Years&lt;br/&gt;Technical support experience in a network operations center environment - 8-10+&lt;br/&gt;Managerial experience - 5+&lt;br/&gt;Enterprise LAN experience - 2+&lt;br/&gt;&lt;br/&gt;PREFERRED QUALIFICATIONS&lt;br/&gt;Preferred Skills/Abilities and Knowledge&lt;br/&gt;Knowledge of company products and services&lt;br/&gt;Ability to make decisions and solve problems while working under pressure&lt;br/&gt;&lt;br/&gt;Preferred Education&lt;br/&gt;Master’s degree&lt;br/&gt;Industry and vendor specific certifications and training (e.g. NCTI, SCTE)&lt;br/&gt;&lt;br/&gt;WORKING CONDITIONS&lt;br/&gt;Office environment&lt;br/&gt;Work in a 24x7, fast-paced environment&lt;br/&gt;Occasional travel required&lt;br/&gt;&lt;br/&gt;&lt;br/&gt;&lt;/jobdescription&gt;</t>
  </si>
  <si>
    <t>https://sjobs.brassring.com/TGnewUI/Search/home/HomeWithPreLoad?PageType=JobDetails&amp;partnerid=25160&amp;siteid=36&amp;jobid=1958381</t>
  </si>
  <si>
    <t>0a022c82-25a8-45aa-9db2-a77bf9f34af3</t>
  </si>
  <si>
    <t>https://sjobs.brassring.com/TGnewUI/Search/home/HomeWithPreLoad?PageType=JobDetails&amp;partnerid=25160&amp;siteid=36&amp;jobid=1958383</t>
  </si>
  <si>
    <t>0294715a-b42f-4068-9cff-0b99e2678ca3</t>
  </si>
  <si>
    <t>&lt;jobdescription&gt;&lt;div style="text-align: center;"&gt;&lt;span style="font-size:14px;"&gt;&lt;span style="font-family:Tahoma,Geneva,sans-serif;"&gt;&lt;b&gt;&lt;span style="line-height:107%"&gt;$5,000 Sign On Bonus* + $2,500 training pay + unlimited commission&lt;/span&gt;&lt;/b&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span style="font-size:11pt"&gt;&lt;span style="line-height:normal"&gt;&lt;span style="font-family:Calibri,sans-serif"&gt;&lt;i&gt;*Offer valid only for new hires. Payable over first 12 months. Must be actively employed at time of payout.&lt;/i&gt;&lt;/span&gt;&lt;/span&gt;&lt;/span&gt;&lt;br/&gt; &lt;/div&gt;&lt;div&gt; &lt;/div&gt;&lt;/jobdescription&gt;</t>
  </si>
  <si>
    <t>https://sjobs.brassring.com/TGnewUI/Search/home/HomeWithPreLoad?PageType=JobDetails&amp;partnerid=25160&amp;siteid=36&amp;jobid=1958386</t>
  </si>
  <si>
    <t>eeb3d439-9884-4b7f-9e69-e820b907da51</t>
  </si>
  <si>
    <t>&lt;jobdescription&gt;&lt;strong&gt;SCHEDULE&lt;/strong&gt;&lt;br/&gt;Sunday, 10am-7pm and Monday-Thursday, 12noon-9pm with 1 hr. lunches&lt;br/&gt;Tuesday-Friday, 12noon-9pm and Saturday, 10am-7pm&lt;br/&gt;*12pm to 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lt;strong&gt;BE PART OF THE CONNECTION&lt;/strong&gt;&lt;br/&gt;As you drive from location to location, you’ll build relationships with a diverse-base of customers and deliver technical solutions. This is a career that grows with you, and the knowledge you gain will take you far.&lt;br/&gt;&lt;br/&gt;&lt;strong&gt;WHAT OUR FIELD TECHNICIANS ENJOY MOST&lt;/strong&g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lt;strong&gt;WHAT YOU’LL BRING TO SPECTRUM&lt;/strong&gt;&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lt;strong&gt;SPECTRUM CONNECTS YOU TO MORE&lt;/strong&gt;&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jobdescription&gt;</t>
  </si>
  <si>
    <t>https://sjobs.brassring.com/TGnewUI/Search/home/HomeWithPreLoad?PageType=JobDetails&amp;partnerid=25160&amp;siteid=36&amp;jobid=1958387</t>
  </si>
  <si>
    <t>8f85db97-e932-4709-899d-ecf08f2523cb</t>
  </si>
  <si>
    <t>&lt;jobdescription&gt;SCHEDULE&lt;br/&gt;Tuesday to Saturday, 8am to 5pm with 1 hr. lunches&lt;br/&gt;&lt;br/&gt;JOB SUMMARY&lt;br/&gt;Responsible for overall fulfillment operations of the system locations from the node to the home across the assigned area. Supervise installation and service to meet customer expectations, technical quality standards, employee productivity and company safety requirements. Maximize customer satisfaction through quality craftsmanship and operational excellence of the customer premise network. Responsible for the hiring, training, development, and performance evaluation of team.&lt;br/&gt;&lt;br/&gt;MAJOR DUTIES AND RESPONSIBILITIES&lt;br/&gt;Ensure responsiveness and first time resolution to installation and trouble call work orders while adhering to company quality and safety standards&lt;br/&gt;Ensures quality control checks are completed satisfactorily; resolve escalated customer problems as necessary.&lt;br/&gt;Provides quality assurance support and direction to field staff regarding new or existing technologies.&lt;br/&gt;Performs field safety observations and quality control checks in accordance with company TQA requirements.&lt;br/&gt;Resolves and proactively prevents customer escalations&lt;br/&gt;Establishes positive employee relations through effective individual and team communication and provide ongoing support&lt;br/&gt;Regularly observes and mentors employees in regard to safety, quality, productivity and well-being&lt;br/&gt;Coordinate and reinforce employee training to ensure Technical Quality Assurance (TQA) standards are met.&lt;br/&gt;Performs practical field evaluations to verify technical competencies and safe practices; provides necessary feedback&lt;br/&gt;Ensures staff has and maintains necessary company-issued tools and equipment&lt;br/&gt;Facilitates cross-functional communications and cooperation with internal departments and service partners&lt;br/&gt;Instills knowledge of all company products and services&lt;br/&gt;Maintains records and documents in accordance with company policies and procedures&lt;br/&gt;Adheres to industry specific local, state, and federal regulations, as applicable&lt;br/&gt;Knows, understands and follows company policy&lt;br/&gt;Performs other duties as requested by manager&lt;br/&gt;&lt;br/&gt;REQUIRED QUALIFICATIONS&lt;br/&gt;Skills/Abilities and Knowledge&lt;br/&gt;Advanced understanding of the TCP/IP stack and associated abstraction layers&lt;br/&gt;Advanced knowledge of network designs, network architectures, and network topologies&lt;br/&gt;Ability to read, write and speak the English language to communicate with employees, customers, and suppliers in person, on the phone, and/or by written communications in a clear, straight-forward, and professional manner&lt;br/&gt;Ability to use the following hand tools:  electric drills, hammers, wrenches, screwdrivers&lt;br/&gt;Ability to walk over all types of terrain in all kinds of weather, while carrying tools and equipment, including gaffs, ladders, and fully loaded tool belts&lt;br/&gt;Basic knowledge using software tools to support the current operations&lt;br/&gt;Knowledge in basic network devices and network appliances Ability to safely use weight-bearing equipment (such as gaffs, safety harness and ladders) within the maximum weight limitations of that equipment&lt;br/&gt;Ability to accurately take measurement and apply to position tasks&lt;br/&gt; Ability to carry, climb and operate extension ladder, (approx. 32 ft high and 90 pounds)&lt;br/&gt;Ability to perform job from high places (i.e. poles and roofs)&lt;br/&gt;Ability to differentiate between different sizes and colors of wires&lt;br/&gt;Ability to work with small components and wires to make cable connections&lt;br/&gt;Ability to make cable connections in tight spaces by bending, reaching, twisting&lt;br/&gt;Ability to walk over all types of terrain in all kinds of weather while carrying tools and equipment, including ladders, safety equipment and tool belts&lt;br/&gt;Ability to work while standing 50 - 70% of the time&lt;br/&gt;Ability to use personal computer and software applications including Microsoft Office&lt;br/&gt;Ability to operate appropriate computer or test equipment associated with position (e.g. signal level meters, ohm meters, etc.)&lt;br/&gt;Ability to use handheld communication devices and applications&lt;br/&gt;Ability to use electric or battery operated hand tools such as drills, hammers, wrenches, screwdrivers&lt;br/&gt;&lt;br/&gt;Certifications and Licenses&lt;br/&gt;Valid driver's license with satisfactory driving record within Company required standards&lt;br/&gt;&lt;br/&gt;Education&lt;br/&gt;Associates degree in electronics or related field, or equivalent work experience&lt;br/&gt;Industry and vendor specific certifications and training (NCTI, SCTE, BCT/E)&lt;br/&gt;&lt;br/&gt;Related Work Experience&lt;br/&gt;5+ years of Field Technician work experience preferred&lt;br/&gt;Supervisory experience in a technical environment preferred or equivalent work experience&lt;br/&gt;Experience in complex, structure cabling jobs that include interior/exterior installation of Cat5/Cat6 cabling&lt;br/&gt;Experience in programming and installing routers, Internet gateway services, Layer2/3 Ethernet switches and wireless access points in commercial environments&lt;br/&gt;&lt;br/&gt;PREFERRED QUALIFICATIONS&lt;br/&gt;Skills/Abilities and Knowledge&lt;br/&gt;Ability to successfully manage face-to-face customer interactions and resolutions&lt;br/&gt;Demonstrated leadership qualities&lt;br/&gt;Ability to handle multiple projects and tasks&lt;br/&gt;Ability to prioritize and organize effectively&lt;br/&gt;Ability to supervise and motivate others&lt;br/&gt;Moderate knowledge of residential and commercial facility construction design/layout&lt;br/&gt;Basic knowledge of company products and services&lt;br/&gt;&lt;br/&gt;WORKING CONDITIONS&lt;br/&gt;Work indoors in confined space, poorly ventilated areas such as attics during extreme heat or cold&lt;br/&gt;Exposure to dust, dirt, noise, insects, rodents, pets, and cleaning solutions&lt;br/&gt;Work in commercial or factory type environments&lt;br/&gt;Work outdoors in all kinds of weather and at all times of the day or night&lt;br/&gt;Work performed near power lines and electricity&lt;br/&gt;Work and travel in inclement weather&lt;br/&gt;Some work may be performed in an office environment&lt;br/&gt;Work performed at various heights above ground on telephone/power poles&lt;br/&gt;Some out of town and overnight travel as the business needs dictate&lt;br/&gt;Occasionally required to work overtime as the business needs dictate&lt;br/&gt;Ability to work weekends or a second shift as the business needs dictate&lt;/jobdescription&gt;</t>
  </si>
  <si>
    <t>https://sjobs.brassring.com/TGnewUI/Search/home/HomeWithPreLoad?PageType=JobDetails&amp;partnerid=25160&amp;siteid=36&amp;jobid=1958388</t>
  </si>
  <si>
    <t>c81876d5-0552-4fd4-b52b-ad36218501c8</t>
  </si>
  <si>
    <t>&lt;jobdescription&gt;&lt;div style="text-align: center;"&gt;&lt;span style="font-size:14px;"&gt;&lt;span style="font-family:Tahoma,Geneva,sans-serif;"&gt;&lt;b&gt;&lt;span style="line-height:107%"&gt;$5,000 Sign On Bonus* + $2,500 training pay + unlimited commission&lt;/span&gt;&lt;/b&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span style="font-size:11pt"&gt;&lt;span style="line-height:normal"&gt;&lt;span style="font-family:Calibri,sans-serif"&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58390</t>
  </si>
  <si>
    <t>7dddb5d2-0d70-4ff9-9298-2ba710e94490</t>
  </si>
  <si>
    <t>&lt;jobdescription&gt;&lt;div style="text-align: center;"&gt;&lt;span style="font-size:14px;"&gt;&lt;span style="font-family:Tahoma,Geneva,sans-serif;"&gt;&lt;span style="line-height:normal"&gt;&lt;b&gt;$5,000 Sign On Bonus* + $2,500 training pay + unlimited commission&lt;/b&gt;&lt;/span&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span style="font-size:11pt"&gt;&lt;span style="line-height:normal"&gt;&lt;span style="font-family:Calibri,sans-serif"&gt;&lt;i&gt;*Offer valid only for new hires. Payable over first 12 months. Must be actively employed at time of payout.&lt;/i&gt;&lt;/span&gt;&lt;/span&gt;&lt;/span&gt;&lt;br/&gt; &lt;/div&gt;&lt;/jobdescription&gt;</t>
  </si>
  <si>
    <t>https://sjobs.brassring.com/TGnewUI/Search/home/HomeWithPreLoad?PageType=JobDetails&amp;partnerid=25160&amp;siteid=36&amp;jobid=1958394</t>
  </si>
  <si>
    <t>ca28addd-0103-442e-aa66-be4241379c20</t>
  </si>
  <si>
    <t>&lt;jobdescription&gt;&lt;strong&gt; JOB SUMMARY&lt;/strong&gt;&lt;br/&gt;The Director of Government Affairs will be responsible for developing, coordinating and implementing government affairs strategies and activities that advance the company’s interests primarily at the state and local level.  The job may include representing the company before state and local governments and administrative agencies, franchising and procurement, community affairs, as well as strategically planning, managing and executing other activities and events that advance the company’s overall objectives.  The following offers more detailed descriptions of the kinds of responsibilities associated with the position.&lt;br/&gt;&lt;br/&gt;&lt;strong&gt;MAJOR DUTIES AND RESPONSIBILITIES&lt;/strong&gt;&lt;br/&gt;&lt;br/&gt;Responsible for managing government regulations, monitoring regulatory proceedings, and maintaining positive government engagement; interface with agency officials as well as with the organization to actively understand and improve overall business impact of regulatory decisions&lt;br/&gt;&lt;br/&gt;Contributes to and support Charter’s government affairs and public policy strategies and tactics&lt;br/&gt;&lt;br/&gt;Develops, builds and expands relationships with public officials and other influential policy makers at the federal, state and local level&lt;br/&gt;&lt;br/&gt;Works collaboratively with supervisors, peers and outside consultants to develop and grow grass roots and third-party support for the benefit of the company and its interests&lt;br/&gt;&lt;br/&gt;Develops budgets and effectively plan and execute initiatives to grow the company’s image within the communities managed&lt;br/&gt;&lt;br/&gt;Assists in the development and management of the company’s political contribution strategies, where permitted under applicable law&lt;br/&gt;&lt;br/&gt;Represents the company before external constituencies, including elected officials and other state and local government agencies, commissions and authorities, and organize and represent the company at community events and other external functions&lt;br/&gt;&lt;br/&gt;Drafts, analyzes and/or presents legislation, franchise/contract language, amendments, and testimony as necessary and perform legislative and regulatory advocacy&lt;br/&gt;&lt;br/&gt;Manages outside counsel, consultants or lobbyists as necessary&lt;br/&gt;&lt;br/&gt;Manages interactions with local governments on permitting, right-of-way and other local concerns&lt;br/&gt;&lt;br/&gt;Reviews, interprets, and communicates terms and conditions of franchises, franchise-related agreements, and other contracts for implementation to ensure compliance with legal and regulatory obligations&lt;br/&gt;&lt;br/&gt;Responds to and monitors resolution of escalated complaints from local, state or federal government authorities&lt;br/&gt;&lt;br/&gt;Manages franchise renewal and franchise transfer efforts for assigned franchises consistent with the strategies and policies for the company&lt;br/&gt;&lt;br/&gt;Prepares franchise renewal applications and supporting data for renewal negotiations, develops renewal strategy and participates in franchise renewal negotiations with municipalities&lt;br/&gt;&lt;br/&gt;Helps identify government-related business opportunities and facilitate discussions with business and assist them in developing responses for government procurement&lt;br/&gt;&lt;br/&gt;&lt;strong&gt;REQUIRED QUALIFICATIONS&lt;br/&gt;Skills/Abilities and Knowledge&lt;/strong&gt;&lt;br/&gt;Ability to read, write, speak and understand English&lt;br/&gt;Ability to communicate orally and in writing in a clear and straightforward manner&lt;br/&gt;Ability to handle multiple projects and tasks&lt;br/&gt;Ability to make decisions and solve problems while working under pressure&lt;br/&gt;Ability to read, analyze, and interpret legislation, regulation, contracts, franchises and legal documents&lt;br/&gt;Ability to use personal computer and software applications (i.e. word processing, spreadsheet, presentations, etc.)&lt;br/&gt;Ability to work independently, but also collaborate effectively with colleagues, peers and other internal and external constituencies&lt;br/&gt;Ability to exercise of independent judgment and discretion in matters of significance and operate with integrity and within company values; maintain high standards for ethical practice&lt;br/&gt;Knowledge of cable, telecommunications and broadband products, services and regulation preferred&lt;br/&gt;Background in law or public policy required&lt;br/&gt;Understanding of state and local government&lt;br/&gt;&lt;br/&gt;&lt;strong&gt;Education&lt;/strong&gt;&lt;br/&gt;Bachelor’s degree in a related field or equivalent experience&lt;br/&gt;&lt;br/&gt;&lt;strong&gt;Related Work Experience&lt;/strong&gt; &lt;br/&gt;• Advocacy, lobbying and negotiation skills&lt;br/&gt;• Political/government relations background&lt;br/&gt;• Understanding of state and local government&lt;br/&gt;• Generally 8-10+ years of related experience in the cable or other regulated industry, government, public policy or legislative arenas&lt;br/&gt;&lt;br/&gt;&lt;strong&gt;CERTIFICATIONS AND/OR LICENSES&lt;/strong&gt;&lt;br/&gt;Valid driver’s license&lt;br/&gt;Satisfactory driving record within company standards&lt;br/&gt;Auto insurance&lt;br/&gt;&lt;br/&gt;&lt;strong&gt;WORKING CONDITIONS&lt;/strong&gt;&lt;br/&gt;Normal office conditions&lt;br/&gt;Frequent travel required&lt;br/&gt;Able to work nights and weekends, variable schedule(s) as necessary&lt;br/&gt;Vision ability close vision, peripheral vision, and ability to adjust focus&lt;br/&gt;&lt;/jobdescription&gt;</t>
  </si>
  <si>
    <t>https://sjobs.brassring.com/TGnewUI/Search/home/HomeWithPreLoad?PageType=JobDetails&amp;partnerid=25160&amp;siteid=36&amp;jobid=1958395</t>
  </si>
  <si>
    <t>640d548c-421b-40fa-9285-6cb8491d706b</t>
  </si>
  <si>
    <t>https://sjobs.brassring.com/TGnewUI/Search/home/HomeWithPreLoad?PageType=JobDetails&amp;partnerid=25160&amp;siteid=36&amp;jobid=1958397</t>
  </si>
  <si>
    <t>5fa6155b-4b27-44ce-bcad-ede62ad0abe3</t>
  </si>
  <si>
    <t>https://sjobs.brassring.com/TGnewUI/Search/home/HomeWithPreLoad?PageType=JobDetails&amp;partnerid=25160&amp;siteid=36&amp;jobid=1958398</t>
  </si>
  <si>
    <t>2b99d29d-fa0c-4e85-b13b-9a5db52fb609</t>
  </si>
  <si>
    <t>https://sjobs.brassring.com/TGnewUI/Search/home/HomeWithPreLoad?PageType=JobDetails&amp;partnerid=25160&amp;siteid=36&amp;jobid=1958399</t>
  </si>
  <si>
    <t>4b1d3d2e-cd47-4027-a3d3-7131e613b23f</t>
  </si>
  <si>
    <t>&lt;jobdescription&gt;&lt;span style="font-size:14px;"&gt;&lt;span style="font-family:Tahoma,Geneva,sans-serif;"&gt;&lt;span style="line-height:normal"&gt;&lt;b&gt;JOB SUMMARY&lt;/b&gt;&lt;/span&gt;&lt;br/&gt;&lt;span style="line-height:normal"&gt;The Account Executive II (AE2), Retail Partnerships role acts as liaison between Spectrum and our Master Wireless Partners (MWP) along with supporting the MWP sub-affiliates and Third Party Labor (3PL). The AE2 will provide oversight and day to day management and support these partnerships, ensuring proper execution of Spectrum sales and organizational goals and partner’s delivery of excellent customer service. The (AE2) is responsible for managing the implementation and compliance of Spectrum policies and procedures as it relates to the operation. In addition they will create and deliver training programs to foster success for both parties. The AE2 will be responsible for business planning, execution of merchandising and all sales related activities within their territory.  The AE2 will develop sales strategies and manage 3PL teams and MWP with sub-affiliates that sell Spectrum services in brick and mortar locations.  The AE2 will develop sales strategy and execution, with the  responsibility of supporting field representatives of their respective 3PL and MWP.  &lt;/span&gt;&lt;br/&gt;&lt;br/&gt;&lt;span style="line-height:normal"&gt;The AE2 role will also be required to oversee Retail Communication Representatives (RCR) that will sell out of MWP locations and or other brick and mortar locations.  The AE2 will be responsible for interviewing, hiring and on-boarding RCR as needed to staff their locations.  The AE2 will train, motivate and monitor progress to ensure that the RCR meets all required sales and KPI objectives.  &lt;/span&gt;&lt;br/&gt;&lt;br/&gt;&lt;span style="line-height:normal"&gt;&lt;b&gt;MAJOR DUTIES AND RESPONSIBILITIES&lt;/b&gt;&lt;/span&gt;&lt;br/&gt;&lt;span style="line-height:normal"&gt;&lt;i&gt;Actively and consistently support all efforts to simplify and enhance the customer experience.&lt;/i&gt;&lt;/span&gt;&lt;br/&gt;&lt;br/&gt;&lt;span style="line-height:normal"&gt;&lt;u&gt;Account Management &amp;amp;amp; Partnership:&lt;/u&gt;&lt;/span&gt;&lt;br/&gt;&lt;br/&gt;&lt;span style="line-height:normal"&gt;Management of daily 3PL/MWP sales, including developing and building relationships with 3PL/MWP field representatives, along with all key point of contacts of their organization. &lt;/span&gt;&lt;br/&gt;&lt;br/&gt;&lt;span style="line-height:normal"&gt;Partner closely with the stakeholders/decision makers, from your assigned MWP, to create/manage growth plans.&lt;/span&gt;&lt;br/&gt;&lt;br/&gt;&lt;span style="line-height:normal"&gt;Manage 3PL/MWP – sub affiliate, train, and support owners of these companies to sell Spectrum services.&lt;/span&gt;&lt;br/&gt;&lt;br/&gt;&lt;span style="line-height:normal"&gt;Responsible for daily visits to sub-affiliates, along with the 3PL/MWP HQ to discuss and influence proper metrics, business alignment and including weekly meetings with key point of contacts.&lt;/span&gt;&lt;br/&gt;&lt;br/&gt;&lt;span style="line-height:normal"&gt;Work cross functionally with our operations, strategy and divisional teams to ensure alignment with the companies/department objectives.&lt;/span&gt;&lt;br/&gt;&lt;br/&gt;&lt;span style="line-height:normal"&gt;Responsible for ensuring the Spectrum brand is appropriately represented. Conduct territory &amp;amp;amp; store visits working within budget &amp;amp;amp; expense guidelines.&lt;/span&gt;&lt;br/&gt;&lt;br/&gt;&lt;span style="line-height:normal"&gt;Investigate and help resolve all sales order escalations in an expedient manner. Responsible for the completion and follow-up of customer accounts through interaction with other departments and customers as needed (Tech Ops., Care, Risk, etc.).&lt;/span&gt;&lt;br/&gt;&lt;br/&gt;&lt;span style="line-height:normal"&gt;&lt;span style="color:black"&gt;Audit and review orders to ensure compliance and address with the 3PL/MWP as needed.&lt;/span&gt;&lt;/span&gt;&lt;br/&gt;&lt;span style="line-height:normal"&gt;Timely completion of expected deliverables &amp;amp;amp; sales reports to Sales Manager.&lt;/span&gt;&lt;br/&gt;&lt;br/&gt;&lt;span style="line-height:normal"&gt;Responsible for overall productivity of 3PL/MWP, along with sub-affiliates and addressing sales issues and poor performance as appropriate.&lt;/span&gt;&lt;br/&gt;&lt;br/&gt;&lt;br/&gt;&lt;span style="line-height:normal"&gt;&lt;u&gt;Sales and Business Development: &lt;/u&gt;&lt;/span&gt;&lt;br/&gt;&lt;span style="line-height:normal"&gt;Forecast &amp;amp;amp; assign monthly goals to the selling agents at the start of each new fiscal month.&lt;/span&gt;&lt;br/&gt;&lt;br/&gt;&lt;span style="line-height:normal"&gt;Meet or exceed all assigned sales goals.&lt;/span&gt;&lt;br/&gt;&lt;br/&gt;&lt;span style="line-height:normal"&gt;Ability to assimilate provided sales metrics and form strategies to improve poor performance areas. &lt;/span&gt;&lt;br/&gt;&lt;br/&gt;&lt;span style="line-height:normal"&gt;Daily account management of sales entered through completed installation.&lt;/span&gt;&lt;br/&gt;&lt;br/&gt;&lt;span style="line-height:normal"&gt;Report weekly trend results to retail partnership leadership teams.&lt;/span&gt;&lt;br/&gt;&lt;br/&gt;&lt;span style="line-height:normal"&gt;Attend and participate as needed in weekly, monthly, quarterly &amp;amp;amp; annual business review meetings.&lt;/span&gt;&lt;br/&gt;&lt;br/&gt;&lt;span style="line-height:normal"&gt;&lt;u&gt;Training:&lt;/u&gt;&lt;/span&gt;&lt;br/&gt;&lt;span style="line-height:normal"&gt;Train all agents and sub-affiliates on all of Spectrum products and services, current retail marketing offers, and how to process Spectrum orders. &lt;/span&gt;&lt;br/&gt;&lt;br/&gt;&lt;span style="line-height:normal"&gt;Attend meetings, conduct trainings, coaching and in-store demonstrations for agents &amp;amp;amp; sub-affiliates; including train the trainer, new products and services offerings. Conduct new hire training camps.&lt;/span&gt;&lt;br/&gt;&lt;br/&gt;&lt;span style="line-height:normal"&gt;Work closely with MWP to implement and integrate Spectrum sales and marketing initiatives in their stores.&lt;/span&gt;&lt;br/&gt;&lt;br/&gt;&lt;span style="line-height:normal"&gt;&lt;b&gt;REQUIRED QUALIFICATIONS&lt;/b&gt;&lt;/span&gt;&lt;br/&gt;&lt;span style="line-height:normal"&gt;&lt;b&gt;Skills/Abilities and Knowledge&lt;/b&gt;&lt;/span&gt;&lt;br/&gt;&lt;span style="line-height:normal"&gt;Ability to read, write and speak English. Bi-lingual preferred.&lt;/span&gt;&lt;br/&gt;&lt;span style="line-height:normal"&gt;Must have 2 plus years of strong sales experience with a proven track record.&lt;/span&gt;&lt;br/&gt;&lt;span style="line-height:normal"&gt;2 year minimun of mobile experience&lt;/span&gt;&lt;br/&gt;&lt;span style="line-height:normal"&gt;Sales presentation skills, problem solving capabilities, organized and demonstrated initiative.&lt;/span&gt;&lt;br/&gt;&lt;span style="line-height:normal"&gt;Strong written, verbal and interpersonal communication skills.&lt;/span&gt;&lt;br/&gt;&lt;span style="line-height:normal"&gt;Ability to work independently.&lt;/span&gt;&lt;br/&gt;&lt;span style="line-height:normal"&gt;Comfort utilizing Word, PowerPoint, and Excel.&lt;/span&gt;&lt;br/&gt;&lt;span style="line-height:normal"&gt;Travel frequently between stores within the assigned territory.&lt;/span&gt;&lt;br/&gt;&lt;span style="line-height:normal"&gt;Must have a current driver’s license with a good driving record.&lt;/span&gt;&lt;br/&gt;&lt;span style="line-height:normal"&gt;Have flexibility to work retail hours and adjust schedule as needed based on partners’ needs and to maximize sales opportunities.&lt;/span&gt;&lt;br/&gt;&lt;span style="line-height:normal"&gt;Must have reliable transportation to travel to retail locations and sub-affiliate doors.&lt;/span&gt;&lt;br/&gt;&lt;br/&gt;&lt;span style="line-height:normal"&gt;&lt;b&gt;Education&lt;/b&gt;&lt;/span&gt;&lt;br/&gt;&lt;span style="line-height:normal"&gt;Preferred Bachelor's degree (B.A.) from a four-year college or university&lt;/span&gt;&lt;br/&gt;&lt;br/&gt;&lt;br/&gt;&lt;br/&gt;&lt;span style="line-height:normal"&gt;&lt;b&gt;Related Work Experience                                                                                  &lt;/b&gt;&lt;/span&gt;&lt;br/&gt;&lt;span style="line-height:normal"&gt;&lt;span lang="EN"&gt;&lt;span style="color:#222222"&gt;One to two years related experience and/or training; or equivalent combination of education and experience.&lt;/span&gt;&lt;/span&gt;&lt;/span&gt;&lt;br/&gt;&lt;br/&gt;&lt;span style="line-height:normal"&gt;&lt;b&gt;WORKING CONDITIONS&lt;/b&gt;&lt;/span&gt;&lt;br/&gt;&lt;span style="line-height:normal"&gt;Weekly field rides with account reps, bi-weekly site visits to management locations and division-wide travel required.&lt;/span&gt;&lt;/span&gt;&lt;/span&gt;&lt;br/&gt;&lt;/jobdescription&gt;</t>
  </si>
  <si>
    <t>https://sjobs.brassring.com/TGnewUI/Search/home/HomeWithPreLoad?PageType=JobDetails&amp;partnerid=25160&amp;siteid=36&amp;jobid=1958400</t>
  </si>
  <si>
    <t>76e5e181-01e8-4025-bb4e-45a10efbf98a</t>
  </si>
  <si>
    <t>&lt;jobdescription&gt;&lt;div style="text-align: center;"&gt;&lt;span style="font-size:14px;"&gt;&lt;span style="font-family:Tahoma,Geneva,sans-serif;"&gt;&lt;b&gt;&lt;span style="line-height:107%"&gt;$5,000 Sign On Bonus* + $2,500 training pay + unlimited commission&lt;/span&gt;&lt;/b&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i&gt;&lt;span style="font-size:11.0pt"&gt;&lt;span style="line-height:107%"&gt;&lt;span calibri",sans-serif"="" style="font-family:"&gt;*Offer valid only for new hires. Payable over first 12 months. Must be actively employed at time of payout.&lt;/span&gt;&lt;/span&gt;&lt;/span&gt;&lt;/i&gt;&lt;/div&gt;&lt;/jobdescription&gt;</t>
  </si>
  <si>
    <t>https://sjobs.brassring.com/TGnewUI/Search/home/HomeWithPreLoad?PageType=JobDetails&amp;partnerid=25160&amp;siteid=36&amp;jobid=1958401</t>
  </si>
  <si>
    <t>b6d3197f-4fb5-4108-a924-5cb203309172</t>
  </si>
  <si>
    <t>&lt;jobdescription&gt;&lt;div style="text-align: center;"&gt;&lt;span style="font-size:14px;"&gt;&lt;span style="font-family:Tahoma,Geneva,sans-serif;"&gt;&lt;span style="line-height:normal"&gt;&lt;b&gt;$5,000 Sign On Bonus* + $2,500 training pay + unlimited commission&lt;/b&gt;&lt;/span&gt;&lt;/span&gt;&lt;/span&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span style="font-size:11pt"&gt;&lt;span style="line-height:normal"&gt;&lt;span style="font-family:Calibri,sans-serif"&gt;&lt;i&gt;*Offer valid only for new hires. Payable over first 12 months. Must be actively employed at time of payout.&lt;/i&gt;&lt;/span&gt;&lt;/span&gt;&lt;/span&gt;&lt;br/&gt;&lt;br/&gt;&lt;/jobdescription&gt;</t>
  </si>
  <si>
    <t>https://sjobs.brassring.com/TGnewUI/Search/home/HomeWithPreLoad?PageType=JobDetails&amp;partnerid=25160&amp;siteid=36&amp;jobid=1958406</t>
  </si>
  <si>
    <t>46e793e5-e192-4950-a81d-23ce776c37bf</t>
  </si>
  <si>
    <t>https://sjobs.brassring.com/TGnewUI/Search/home/HomeWithPreLoad?PageType=JobDetails&amp;partnerid=25160&amp;siteid=36&amp;jobid=1958413</t>
  </si>
  <si>
    <t>3dcfe1df-6c88-469b-900c-dc174e254a4a</t>
  </si>
  <si>
    <t>https://sjobs.brassring.com/TGnewUI/Search/home/HomeWithPreLoad?PageType=JobDetails&amp;partnerid=25160&amp;siteid=36&amp;jobid=1958419</t>
  </si>
  <si>
    <t>064ac83f-5b65-4b13-b9a0-eee8e174c4e7</t>
  </si>
  <si>
    <t>https://sjobs.brassring.com/TGnewUI/Search/home/HomeWithPreLoad?PageType=JobDetails&amp;partnerid=25160&amp;siteid=36&amp;jobid=1958425</t>
  </si>
  <si>
    <t>aeaf5dd2-f452-41cf-b046-ca8ca93beb6f</t>
  </si>
  <si>
    <t>VP, Digital Delivery &amp; Buyflows</t>
  </si>
  <si>
    <t>&lt;jobdescription&gt;JOB SUMMARY&lt;br/&gt;The Vice President of Online Delivery &amp;amp;amp; Buyflows is responsible for leading the digital delivery for all online marketing and ordering across Residential and Business channels. In this role, the VP will support the strategy and goals of the corporation to deliver the best in class online marketing and ordering experience maximizing sales and customer experience.  In conjunction with IT and Operations, this role sets the standards, policies and/or master plan for the online ordering. &lt;br/&gt;&lt;br/&gt;MAJOR DUTIES AND RESPONSIBILITIES&lt;br/&gt;Actively and consistently supports all efforts to simplify and enhance the customer experience.&lt;br/&gt;&lt;br/&gt;Management responsibility for functional area of the digital marketing organization – including but not limited to ordering platforms, program management, QA and Front-end Development.&lt;br/&gt;&lt;br/&gt;Develop the digital technology strategy in conjunction with IT.&lt;br/&gt;&lt;br/&gt;Notify corporate leadership of roadmap and pipeline progress.&lt;br/&gt;&lt;br/&gt;Create and successfully manage multi-million OPEX and CAPEX dollar budgets.&lt;br/&gt;&lt;br/&gt;Negotiate and successfully manage the seven figure contracts with third-party vendors.&lt;br/&gt;&lt;br/&gt;Champions the development and acquisition of new technologies and tools to improve the organization's internal operations and sales.&lt;br/&gt;&lt;br/&gt;Provides strategic guidance to the corporation for all things technology and ecommerce.&lt;br/&gt;&lt;br/&gt;Advises top management on enhancements to existing applications and implementation of new systems. &lt;br/&gt;&lt;br/&gt;&lt;br/&gt;REQUIRED QUALIFICATIONS&lt;br/&gt;Required Skills/Abilities and Knowledge&lt;br/&gt;Ability to read, write, speak and understand English&lt;br/&gt;Ability to communicate in a clear, straight-forward, and professional manner&lt;br/&gt;Expert level knowledge and understanding of technology across various domains&lt;br/&gt;Advanced understanding of ecommerce industry, technology and trends&lt;br/&gt;Goal oriented, with exemplary track record in collaborating with diverse stakeholders and driving results, especially via influence management&lt;br/&gt;Ability to exercise, on a regular basis, independent judgment and discretion in performance of job duties&lt;br/&gt;Ability to recruit, motivate, develop, and direct people as they work, identifying the top talent&lt;br/&gt;Proven ability to successfully distill complex technical information into clear, concise yet comprehensive communication material&lt;br/&gt;Ability to comfortably and successfully present ideas to various audiences from front line employees to company executives&lt;br/&gt;Skillfully synthesizes large quantities of complex information under pressure&lt;br/&gt;Experience relaying sensitive information to appropriate parties&lt;br/&gt;Keep clients, superiors, peers, and direct reports updated based on their information needs&lt;br/&gt;Strong technical skills with knowledge of a wide variety of tools and technologies and extensive knowledge in a subset of these skills&lt;br/&gt;Ability to forecast and manage organization, operational and project budgets&lt;br/&gt;Experience leading others and providing constructive feedback&lt;br/&gt;Demonstrated interpersonal skills and ability to work effectively and collaboratively with a wide range of stakeholders&lt;br/&gt;Skills in organizing resources and establishing priorities&lt;br/&gt;A team player with the ability to enable changes in the business processes and ability to work cooperatively with all groups is essential&lt;br/&gt;Ability to multi-task and handle on a proactive basis, changing priorities in a fast-paced environment in order to maximize time-management and efficiencies&lt;br/&gt;Demonstrated ability to meet rigorous deadlines while managing multiple projects concurrently&lt;br/&gt;Ability to make decisions and solve problems while working under pressure&lt;br/&gt;Outstanding work ethic; displays a high sense of urgency to resolve issues quickly and efficiently&lt;br/&gt;Proven knowledge of information technologies and methodologies related to assigned Marketing/ IT segment or area&lt;br/&gt;&lt;br/&gt;Required Education&lt;br/&gt;BA/BS in Information Technology, Engineering, Computer Science, MIS or related field or equivalent work experience&lt;br/&gt;&lt;br/&gt;Required Related Work Experience and Number of Years&lt;br/&gt;Ecommerce – 10+&lt;br/&gt;Leadership of Development/IT – 10+&lt;br/&gt;Web development – 10+&lt;br/&gt;&lt;br/&gt;PREFERRED QUALIFICATIONS&lt;br/&gt;Preferred Skills/Abilities and Knowledge&lt;br/&gt;&lt;br/&gt;Preferred Education&lt;br/&gt;Masters level degree, or higher, in Information Technology, Engineering, Computer Science, MIS or related field; and/or MBA&lt;br/&gt;&lt;br/&gt;Preferred Related Work Experience and Number of Years&lt;br/&gt;&lt;br/&gt;WORKING CONDITIONS&lt;br/&gt;Office environment&lt;br/&gt;&lt;br/&gt;PHYSICAL AND MENTAL REQUIREMENTS&lt;br/&gt;Physical Requirements&lt;br/&gt;&lt;br/&gt;Mental Requirements&lt;/jobdescription&gt;</t>
  </si>
  <si>
    <t>https://sjobs.brassring.com/TGnewUI/Search/home/HomeWithPreLoad?PageType=JobDetails&amp;partnerid=25160&amp;siteid=36&amp;jobid=1958428</t>
  </si>
  <si>
    <t>d1dd94bc-da64-4427-b3ec-855939da96f9</t>
  </si>
  <si>
    <t>&lt;jobdescription&gt;&lt;span style="font-size: 14px;"&gt;&lt;span style="font-family: Tahoma,Geneva,sans-serif;"&gt;&lt;span style="line-height: normal;"&gt;&lt;b&gt;&lt;span style="color: rgb(91, 155, 213);"&gt;At A Glance&lt;/span&gt;&lt;/b&gt;&lt;/span&gt;&lt;br/&gt;&lt;span style="line-height: normal;"&gt;Full-time outside territory sales role focused on selling Spectrum’s core products and building relationships with leasing managers within apartment complexes and gated communities.&lt;/span&gt;&lt;br/&gt;&lt;br/&gt;&lt;span style="line-height: normal;"&gt;This role is ideal for goal-oriented, self-motivated professionals who thrive on meeting new people and building lasting business relationships with property managers to build referral sales.  Also, by selling our essential services to residential multi-tenant residents through door to door activity.&lt;/span&gt;&lt;br/&gt;&lt;br/&gt;&lt;span style="line-height: normal;"&gt;Benefits include paid comprehensive training, guaranteed base salary plus commission, excellent health benefits, paid time off, free Spectrum services, 401(k) plan with company match, and more.&lt;/span&gt;&lt;br/&gt;&lt;br/&gt;&lt;span style="line-height: normal;"&gt;&lt;b&gt;&lt;span style="color: rgb(91, 155, 213);"&gt;A Perfect Fit for You&lt;/span&gt;&lt;/b&gt;&lt;/span&gt;&lt;br/&gt;&lt;span style="line-height: normal;"&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br/&gt;&lt;br/&gt;&lt;span style="line-height: normal;"&gt;&lt;b&gt;&lt;span style="color: rgb(91, 155, 213);"&gt;Getting up to speed&lt;/span&gt;&lt;/b&gt;&lt;/span&gt;&lt;br/&gt;&lt;span style="line-height: normal;"&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br/&gt;&lt;br/&gt;&lt;span style="line-height: normal;"&gt;&lt;b&gt;&lt;span style="color: rgb(91, 155, 213);"&gt;You have Unlimited Potential &lt;/span&gt;&lt;/b&gt;&lt;/span&gt;&lt;br/&gt;&lt;span style="line-height: normal;"&gt;We value our Multi-Tenant Sales Representatives and recognize outstanding individual contributions. As part of our Multi-Tenant&lt;b&gt; &lt;/b&gt;Sales team, you will be rewarded for your performance AND receive a competitive salary, strong commission plan as well as a training bonus. The more you sell, the closer you become to realizing an unlimited earning potential!&lt;/span&gt;&lt;br/&gt;&lt;br/&gt;&lt;span style="line-height: normal;"&gt;&lt;b&gt;&lt;span style="color: rgb(91, 155, 213);"&gt;Keep Moving Forward&lt;/span&gt;&lt;/b&gt;&lt;/span&gt;&lt;br/&gt;&lt;span style="line-height: normal;"&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br/&gt;&lt;br/&gt;&lt;br/&gt;&lt;span style="line-height: normal;"&gt;&lt;b&gt;&lt;span style="color: rgb(91, 155, 213);"&gt;Here's what you need to get started:&lt;/span&gt;&lt;/b&gt;&lt;/span&gt;&lt;/span&gt;&lt;/span&gt;&lt;ul&gt;&lt;li&gt;&lt;span style="font-size: 14px;"&gt;&lt;span style="font-family: Tahoma,Geneva,sans-serif;"&gt;&lt;span style="line-height: normal;"&gt;Experience in a customer service or sales role; territory sales experience a plus&lt;/span&gt;&lt;/span&gt;&lt;/span&gt;&lt;/li&gt;&lt;li&gt;&lt;span style="font-size: 14px;"&gt;&lt;span style="font-family: Tahoma,Geneva,sans-serif;"&gt;&lt;span style="line-height: normal;"&gt;Willingness to work flexible hours, including-evenings and weekends&lt;/span&gt;&lt;/span&gt;&lt;/span&gt;&lt;/li&gt;&lt;li&gt;&lt;span style="font-size: 14px;"&gt;&lt;span style="font-family: Tahoma,Geneva,sans-serif;"&gt;&lt;span style="color: red;"&gt;&lt;span style="line-height: normal;"&gt;Valid driver’s license, car insurance, a satisfactory driving record and use of a reliable personal vehicle&lt;/span&gt;&lt;/span&gt;&lt;/span&gt;&lt;/span&gt;&lt;/li&gt;&lt;li&gt;&lt;span style="font-size: 14px;"&gt;&lt;span style="font-family: Tahoma,Geneva,sans-serif;"&gt;&lt;span style="line-height: normal;"&gt;Engaging communication and interpersonal skills to build relationships with property managers and prospective customers&lt;/span&gt;&lt;/span&gt;&lt;/span&gt;&lt;/li&gt;&lt;li&gt;&lt;span style="font-size: 14px;"&gt;&lt;span style="font-family: Tahoma,Geneva,sans-serif;"&gt;&lt;span style="line-height: normal;"&gt;Motivation to sell door to door in assigned properties.&lt;/span&gt;&lt;/span&gt;&lt;/span&gt;&lt;/li&gt;&lt;li&gt;&lt;span style="font-size: 14px;"&gt;&lt;span style="font-family: Tahoma,Geneva,sans-serif;"&gt;&lt;span style="color: red;"&gt;&lt;span style="line-height: normal;"&gt;Ability to work outdoors in adverse weather conditions&lt;/span&gt;&lt;/span&gt;&lt;/span&gt;&lt;/span&gt;&lt;/li&gt;&lt;/ul&gt;&lt;/jobdescription&gt;</t>
  </si>
  <si>
    <t>https://sjobs.brassring.com/TGnewUI/Search/home/HomeWithPreLoad?PageType=JobDetails&amp;partnerid=25160&amp;siteid=36&amp;jobid=1958430</t>
  </si>
  <si>
    <t>57c522fb-ff81-463b-b96c-fbf007bb79ff</t>
  </si>
  <si>
    <t>https://sjobs.brassring.com/TGnewUI/Search/home/HomeWithPreLoad?PageType=JobDetails&amp;partnerid=25160&amp;siteid=36&amp;jobid=1958431</t>
  </si>
  <si>
    <t>422b9e1b-1bba-4663-baaf-58b8011f00b0</t>
  </si>
  <si>
    <t>https://sjobs.brassring.com/TGnewUI/Search/home/HomeWithPreLoad?PageType=JobDetails&amp;partnerid=25160&amp;siteid=36&amp;jobid=1958434</t>
  </si>
  <si>
    <t>eb16e8ee-2078-437f-b014-b93ecd0e8113</t>
  </si>
  <si>
    <t>&lt;jobdescription&gt;&lt;span style="font-size:14px;"&gt;&lt;span style="font-family:Tahoma,Geneva,sans-serif;"&gt;&lt;span style="line-height:normal"&gt;&lt;b&gt;&lt;span style="color:#4472c4"&gt;This position will be based in the Bellflower Blvd. Long Beach, CA Location&lt;br/&gt;&lt;br/&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8438</t>
  </si>
  <si>
    <t>3522babd-e8bc-47e6-85fe-369e55cf763b</t>
  </si>
  <si>
    <t>&lt;jobdescription&gt;&lt;p&gt;JOB SUMMARY&lt;/p&gt;&lt;p&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 Involved in solving complex HR-related issues. Work independently with minimal guidance. May act as a resource for colleagues with less experience.&lt;/p&gt;&lt;p&gt; &lt;/p&gt;&lt;p&gt;MAJOR DUTIES AND RESPONSIBILITIES Provide guidance to management and employees on human resources issues, employment law, and develop new programs and initiatives to meet management needs&lt;/p&gt;&lt;p&gt; &lt;/p&gt;&lt;p&gt;Generate solutions and implements with input from more senior HR teammates&lt;/p&gt;&lt;p&gt; &lt;/p&gt;&lt;p&gt;Anticipate and plan for long-term human resource needs and trends in partnership with business management&lt;/p&gt;&lt;p&gt; &lt;/p&gt;&lt;p&gt;Assist in the formulation of objectives for personnel policies &amp;amp;amp; procedures and manpower goals&lt;/p&gt;&lt;p&gt; &lt;/p&gt;&lt;p&gt;Assure company policies are administered fairly and consistently throughout the area of responsibility&lt;/p&gt;&lt;p&gt; &lt;/p&gt;&lt;p&gt;Effectively communicate and execute necessary changes to policies and procedures&lt;/p&gt;&lt;p&gt; &lt;/p&gt;&lt;p&gt;Perform advanced employee relations functions including support and counseling regarding personnel and job related conflicts, problem solving and dispute resolution, managing employee performance issues, review and assessment of termination requests; conduct exit interviews&lt;/p&gt;&lt;p&gt; &lt;/p&gt;&lt;p&gt;Conduct complex/sensitive employee related investigations&lt;/p&gt;&lt;p&gt; &lt;/p&gt;&lt;p&gt;Handle workers compensation, first report of injury database and safety regulations process&lt;/p&gt;&lt;p&gt; &lt;/p&gt;&lt;p&gt;Coordinate the administration of all Leave of Absence programs and processes including transitional work and accommodations&lt;/p&gt;&lt;p&gt; &lt;/p&gt;&lt;p&gt;Conduct open enrollment and other benefits related programs as needed&lt;/p&gt;&lt;p&gt; &lt;/p&gt;&lt;p&gt;Conduct employee and supervisor training including benefits, policies and procedures and prevention of harassment and discrimination&lt;/p&gt;&lt;p&gt; &lt;/p&gt;&lt;p&gt;Ensure timely and accurate entries to the HRIS database&lt;/p&gt;&lt;p&gt; &lt;/p&gt;&lt;p&gt;Ensure timely and accurate payroll entry for designated client group&lt;/p&gt;&lt;p&gt; &lt;/p&gt;&lt;p&gt;Perform audit and compliance functions as requested on items such as audit reports verification, commission reports and payroll information&lt;/p&gt;&lt;p&gt; &lt;/p&gt;&lt;p&gt;Maintain employee records in compliance with state and federal requirements&lt;/p&gt;&lt;p&gt; &lt;/p&gt;&lt;p&gt;Assist in the management and execution of bonus plans, merit processes, and routine/special request reports&lt;/p&gt;&lt;p&gt; &lt;/p&gt;&lt;p&gt;Assist in the annual budget planning process as needed&lt;/p&gt;&lt;p&gt; &lt;/p&gt;&lt;p&gt;May recruit and staff from internal and external sources&lt;/p&gt;&lt;p&gt; &lt;/p&gt;&lt;p&gt;All other duties as requested&lt;/p&gt;&lt;p&gt; &lt;/p&gt;&lt;p&gt;REQUIRED QUALIFICATIONS&lt;/p&gt;&lt;p&gt;Skills/Abilities and Knowledge&lt;/p&gt;&lt;p&gt;Ability to communicate orally and in writing in a clear and straightforward manner&lt;/p&gt;&lt;p&gt;Ability to communicate with all levels of management and company personnel&lt;/p&gt;&lt;p&gt;Ability to deal with the public in a professional manner&lt;/p&gt;&lt;p&gt;Ability to maintain confidentiality of information&lt;/p&gt;&lt;p&gt;Ability to make decisions and solve problems while working under pressure&lt;/p&gt;&lt;p&gt;Strong PC skills and MS Office skills&lt;/p&gt;&lt;p&gt;Ability to prioritize and organize effectively&lt;/p&gt;&lt;p&gt;Ability to show judgment and initiative and to accomplish job duties in a timely manner&lt;/p&gt;&lt;p&gt;Ability to work independently&lt;/p&gt;&lt;p&gt;Knowledge of local, state and federal employment laws and procedures&lt;/p&gt;&lt;p&gt;Knowledge of recruitment trends and technologies&lt;/p&gt;&lt;p&gt;Knowledge of state and federal wage and hour laws&lt;/p&gt;&lt;p&gt;Strong knowledge of staffing and employment practices&lt;/p&gt;&lt;p&gt;Strong knowledge of employee relations procedures and applicable law&lt;/p&gt;&lt;p&gt;Strong Consultative and coaching skills&lt;/p&gt;&lt;p&gt;Strong Analytical skills&lt;/p&gt;&lt;p&gt;Strong Business Acumen&lt;/p&gt;&lt;p&gt;Strong Project Management skills&lt;/p&gt;&lt;p&gt;Knowledge of cable television products and services a plus&lt;/p&gt;&lt;p&gt; &lt;/p&gt;&lt;p&gt; &lt;/p&gt;&lt;p&gt;Education&lt;/p&gt;&lt;p&gt;Bachelor's degree in Human Resources, Business, or related field or equivalent experience&lt;/p&gt;&lt;p&gt; &lt;/p&gt;&lt;p&gt;Related Work Experience&lt;/p&gt;&lt;p&gt;5+years Human Resources Generalist experience&lt;/p&gt;&lt;p&gt; &lt;/p&gt;&lt;p&gt;Certifications and/or Licenses&lt;/p&gt;&lt;p&gt;Certifications for Human Resource Professionals (PHR, SPHR) preferred&lt;/p&gt;&lt;p&gt;Valid driver's license with satisfactory driving record within company required standards&lt;/p&gt;&lt;p&gt; &lt;/p&gt;&lt;p&gt; &lt;/p&gt;&lt;p&gt;WORKING CONDITIONS&lt;/p&gt;&lt;p&gt;Office Environment&lt;/p&gt;&lt;p&gt;Travel Required&lt;/p&gt;&lt;p&gt; &lt;/p&gt;&lt;p&gt; &lt;/p&gt;&lt;p&gt;EOE Race/Sex/Vet/Disability&lt;/p&gt;&lt;p&gt;Charter is an equal opportunity employer that complies with the laws and regulations set forth in the following EEO Is the Law poster: http://www.dol.gov/ofccp/regs/compliance/posters/pdf/eeopost.pdf&lt;/p&gt;&lt;p&gt;Charter is committed to diversity, and values the ways in which we are different.&lt;/p&gt;&lt;/jobdescription&gt;</t>
  </si>
  <si>
    <t>https://sjobs.brassring.com/TGnewUI/Search/home/HomeWithPreLoad?PageType=JobDetails&amp;partnerid=25160&amp;siteid=36&amp;jobid=1958439</t>
  </si>
  <si>
    <t>58e8bbc7-03e8-443b-b2da-3b89e60fea86</t>
  </si>
  <si>
    <t>&lt;jobdescription&gt;&lt;strong&gt;JOB SCOPE&lt;/strong&gt;&lt;br/&gt;&lt;br/&gt;Responsible for all aspects of the development and implementation of assigned projects and provides a single point of contact for those projects. Takes projects from original concept through final implementation. Provides technical and analytical guidance to project team.&lt;br/&gt;&lt;br/&gt;&lt;strong&gt;MAJOR DUTIES AND RESPONSIBILITIES&lt;/strong&gt;&lt;ul&gt;&lt;li&gt;Actively and consistently supports all efforts to simplify and enhance the customer experience.&lt;/li&gt;&lt;li&gt;Establishes and implements project management processes and methodologies for the Engineering community to ensure projects are delivered on time, within budget, adheres to high quality standards and meets customer expectations.&lt;/li&gt;&lt;li&gt;Assembles project plans and teamwork assignments, directs and monitors work efforts on a daily basis, identifies resource needs, performs quality reviews; and escalates functional, quality, timeline issues appropriately.&lt;/li&gt;&lt;li&gt;Tracks key project milestones and adjusts project plans and/or resources.&lt;/li&gt;&lt;li&gt;Coordinates communication with all areas of the enterprise that impacts the scope, budget, risk and resources of the work effort being managed.&lt;/li&gt;&lt;li&gt;Manages one or more cross-functional projects of medium complexity.&lt;/li&gt;&lt;li&gt;Manages one or more medium, moderately complex projects.&lt;/li&gt;&lt;/ul&gt;&lt;strong&gt;BASIC/MINIMUM QUALIFICATIONS&lt;/strong&gt;&lt;ul&gt;&lt;li&gt;Bachelor’s Degree in Computer Science, Business Administration, or other related field or equivalent work experience&lt;/li&gt;&lt;li&gt;Minimum two (2) years of Project Management experience &lt;/li&gt;&lt;li&gt;Minimum three (3) years of Engineering work experience&lt;/li&gt;&lt;/ul&gt;&lt;strong&gt;REQUIRED QUALIFICATIONS&lt;/strong&gt;&lt;ul&gt;&lt;li&gt;Ability to read, write and speak the English language to communicate with employees, customers, suppliers, in person, on the phone, and by written communications in a clear, straight-forward, and professional manner&lt;/li&gt;&lt;li&gt;Demonstrated ability to oversee and manage large projects that impact the organization as a whole&lt;/li&gt;&lt;li&gt;Demonstrated understanding and ability to manage program and project budgets&lt;/li&gt;&lt;li&gt;Demonstrated ability in implementing program and project plans, monitoring progress, resource usage and quality&lt;/li&gt;&lt;li&gt;Comprehensive knowledge in conducting risk assessments and developing plans for eliminating or mitigating the risks identified&lt;/li&gt;&lt;li&gt;Understanding of multiple project management disciplines&lt;/li&gt;&lt;/ul&gt;&lt;strong&gt;PREFERRED QUALIFICATIONS&lt;/strong&gt;&lt;ul&gt;&lt;li&gt;Knowledge of company products and services&lt;/li&gt;&lt;li&gt;Project Management certification or successful completion of a recognized project management curriculum&lt;/li&gt;&lt;/ul&gt;&lt;strong&gt;WORKING CONDITIONS&lt;/strong&gt;&lt;ul&gt;&lt;li&gt;Office environment&lt;/li&gt;&lt;/ul&gt;&lt;/jobdescription&gt;</t>
  </si>
  <si>
    <t>https://sjobs.brassring.com/TGnewUI/Search/home/HomeWithPreLoad?PageType=JobDetails&amp;partnerid=25160&amp;siteid=36&amp;jobid=1958443</t>
  </si>
  <si>
    <t>3ae527c6-65f8-49d2-a6a7-4555b21da2a6</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8446</t>
  </si>
  <si>
    <t>93a9418c-5628-438d-a0f9-331e22277968</t>
  </si>
  <si>
    <t>&lt;jobdescription&gt;&lt;strong&gt;JOB SCOPE&lt;/strong&gt;&lt;br/&gt;&lt;br/&gt;Under limited supervision, assists in the planning, forecasting, implementation, and identification of resource requirements for network systems within the 11 different DOCSIS regions across Charter Communications.  Follows corporate standards, develops and implements network enhancements and makes recommendations for improvement.  Responsible for implementation of approved network architecture and designs. Assists in staff development efforts.  Assist with automation and scripting in Python, PERL, PHP or other scripting languages.&lt;br/&gt;&lt;br/&gt;&lt;strong&gt;DUTIES AND RESPONSIBILITIES&lt;/strong&gt;&lt;ul&gt;&lt;li&gt;Participates in DOCSIS planning/deployment operations, network architecture design and engineering.&lt;/li&gt;&lt;li&gt;Integrates communication architectures, topologies, hardware, software, transmission and signaling links and protocols into complete network configurations.&lt;/li&gt;&lt;li&gt;Evaluates new products, performs network problem resolution.&lt;/li&gt;&lt;li&gt;Assists in the development and documentation of technical standards.&lt;/li&gt;&lt;li&gt;Implements approved DOCSIS methods of procedure and Implements and assists in designing corporate standards, develops and implements network enhancements and makes recommendations for improvement.&lt;/li&gt;&lt;li&gt;Works on projects/systems/issues of varying complexity surrounding network planning, configuration and optimization.&lt;/li&gt;&lt;li&gt;Provides tier support across organizations.&lt;/li&gt;&lt;li&gt;Works on one or more projects as a project team member, regularly as a project team lead.&lt;/li&gt;&lt;li&gt;Coaches less experienced staff.&lt;/li&gt;&lt;li&gt;Adheres to industry specific local, state, and federal regulations, as applicable.&lt;/li&gt;&lt;li&gt;Performs other duties as requested by supervisor.&lt;/li&gt;&lt;/ul&gt;&lt;strong&gt;BASIC / MINIMUM QUALIFICATIONS&lt;/strong&gt;&lt;ul&gt;&lt;li&gt;Bachelor's Degree in Computer Science, Electrical Engineering, or related field or equivalent work experience&lt;/li&gt;&lt;li&gt;Minimum three (3) years network engineering experience&lt;/li&gt;&lt;li&gt;Minimum two (2) years Data network experience&lt;/li&gt;&lt;li&gt;Minimum one (1) year DOCSIS experience&lt;/li&gt;&lt;li&gt;Must be able to work the following schedule: Monday thru Friday, 8:00AM to 5:00PM&lt;/li&gt;&lt;/ul&gt;&lt;strong&gt;ADDITIONAL JOB QUALIFICATIONS&lt;/strong&gt;&lt;ul&gt;&lt;li&gt;Experience with automation scripting languages like Python, JavaScript, Ruby, PHP, PERL or similar, including utilization of Class Structures, network related modules and programing (HTTP, socket, ping, snmp, etc ), database integration, Python web frameworks.&lt;/li&gt;&lt;li&gt;Industry and vendor specific certifications and training (Arris, Casa, Cisco, Juniper, Alcatel-Lucent, etc.&lt;/li&gt;&lt;li&gt;Ability to use personal computer and software applications, and knowledge of Microsoft Office&lt;/li&gt;&lt;li&gt;Comfortable  working  in a team environment, as well as being able to perform duties in a very fast pace environment and ability to learn new technology quickly&lt;/li&gt;&lt;li&gt;Intermediate knowledge of related industry specifications and standards IEEE, ANSI, Physical Media (Multimode Fiber, Single mode Fiber, UTP, etc.), bridging, switching, routing, Ethernet, SNMP, DOCSIS (2.0 and higher), RF transmission, and transport technologies and protocols&lt;/li&gt;&lt;li&gt;Intermediate Knowledge in network design, network architecture, protocols and network topology (OSPF, BGP, IS-IS, SNMP, and RIP)&lt;/li&gt;&lt;li&gt;Intermediate Knowledge in TCP/IP and the OSI Model, using ticketing and software tools to support the current operations&lt;/li&gt;&lt;li&gt;Experience of basic network devices and basic network appliances (Arris/Cisco/Casa – CMTS), and of network designing software, such as Visio&lt;/li&gt;&lt;li&gt;Knowledge of MBO cable systems and provisioning, including DOCSIS technology (3.0)&lt;/li&gt;&lt;/ul&gt;&lt;strong&gt;PREFERRED QUALIFICATIONS&lt;/strong&gt;&lt;ul&gt;&lt;li&gt;Cisco Certified Network Professional (CCNP or CCIP)&lt;/li&gt;&lt;li&gt;Comprehension of MySQL, Perl, PHP, BASH and LAMP&lt;/li&gt;&lt;/ul&gt;&lt;strong&gt;WORKING CONDITIONS&lt;/strong&gt;&lt;ul&gt;&lt;li&gt;Office Environment&lt;/li&gt;&lt;/ul&gt;&lt;/jobdescription&gt;</t>
  </si>
  <si>
    <t>https://sjobs.brassring.com/TGnewUI/Search/home/HomeWithPreLoad?PageType=JobDetails&amp;partnerid=25160&amp;siteid=36&amp;jobid=1958455</t>
  </si>
  <si>
    <t>2c44e44d-c124-4a2b-a45f-102ccf594064</t>
  </si>
  <si>
    <t>&lt;jobdescription&gt;&lt;div style="text-align: center;"&gt;&lt;b&gt;$5,000 Sign On Bonus* + $2,500 training pay + unlimited commission&lt;/b&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58459</t>
  </si>
  <si>
    <t>e1d0bfb2-5841-4659-bc76-48a383db8ab3</t>
  </si>
  <si>
    <t>&lt;jobdescription&gt;&lt;strong&gt;JOB SUMMARY&lt;/strong&gt;&lt;br/&gt;This position will direct a department within the Solutions Engineering and Portfolio Management organization that will define and operationalize tooling solutions to support our Portfolio Management business processes. Responsibilities of this role will be to enhance and streamline our reporting ecosystem and our end-user experience through delivery of self-service reporting solutions and tools automation that align with our Product and Technology Portfolio Management outcomes.  This team’s solutions and tools drive real-time insights and decision making across the Product and Technology organization and throughout Charter.  A major focus will be to support an end-to-end portfolio view to ensure that work is being managed by the right teams across Charter, and to support leadership status, decision-making, and continuous improvement.  &lt;br/&gt;&lt;br/&gt;&lt;br/&gt;&lt;br/&gt;&lt;strong&gt;MAJOR DUTIES AND RESPONSIBILITIES&lt;/strong&gt;&lt;br/&gt;&lt;em&gt;Directs and deploys staff to ensure appropriate internal customer support and execution excellence.&lt;/em&gt;&lt;br/&gt;&lt;br/&gt;Oversees assigned technical area including those related to Software Development and Information Technology, Digital Platforms, and Network Engineering.&lt;br/&gt;&lt;br/&gt;Assists in the definition of the overall department strategic plan and implements the plan for assigned area; accountable for the departmental budget and related capital expenditures.&lt;br/&gt;&lt;br/&gt;Acts as an Epic Owner for reporting and tooling solutions&lt;br/&gt;&lt;br/&gt;Responsible for new portfolio tool development that supports our portfolio management business processes; explores technical integration of tools and systems to enhance the capabilities of portfolio management functions&lt;br/&gt;&lt;br/&gt;Ensures portfolio data quality, including reporting of data quality/completeness, required clean-up activities, and participates in User Acceptance Testing for new tooling solutions to ensure high level of quality of assurance.&lt;br/&gt;&lt;br/&gt;Oversees and develops reporting and data insights capabilities (Service Requests / Data Mining / Validation).&lt;br/&gt;&lt;br/&gt;Establishes periodic portfolio health reporting and analysis (end-to-end portfolio delivery focus) – including key insights and recommendations for improvement; works to establish scorecard and metrics to measure performance of partner organizations.&lt;br/&gt;&lt;br/&gt;Engages with stakeholder groups and related Technology Implementation teams (Portfolio Leaders, Project Management and Tools stakeholders) to develop and evolve Executive Portfolio Status reporting, and to fulfill periodic/ad hoc portfolio status requests&lt;br/&gt;&lt;br/&gt;Leads portfolio management communities of practice meetings and socializes and trains stakeholder community on tooling solutions, and works with stakeholders to develop new portfolio reporting &amp;amp;amp; insights capabilities, including resource management, budget performance, forecasting, etc.&lt;br/&gt;&lt;br/&gt;Implements and enhances consistent best practices to ensure optimized delivery aligned with company initiatives and expectations.&lt;br/&gt;&lt;br/&gt;Develops an effective team to drive a high performance culture and environment.&lt;br/&gt;&lt;br/&gt;Consults with peers while implementing departmental strategy, direction and changes.&lt;br/&gt;&lt;br/&gt;&lt;br/&gt;&lt;br/&gt;&lt;br/&gt;&lt;strong&gt;REQUIRED QUALIFICATIONS&lt;br/&gt;Required Skills/Abilities and Knowledge&lt;/strong&gt;&lt;br/&gt;&lt;em&gt;Ability to read, write, speak and understand English&lt;/em&gt;&lt;br/&gt;Advanced ability to implement department strategies&lt;br/&gt;Advanced ability to successfully build and lead teams of engineering and information technology resources&lt;br/&gt;In-depth knowledge of business portfolio management and SAFe Lean Portfolio Management&lt;br/&gt;Engineering and information technology knowledge of assigned area as well as the knowledge of a wide variety of tools and technologies used in assigned area&lt;br/&gt;Advanced understanding of PowerBI to generate executive level reporting&lt;br/&gt;Understanding of the core business processes and existing system capabilities&lt;br/&gt;Advanced ability to communicate with senior levels of management and company personnel&lt;br/&gt;Advanced ability to make decisions and solve problems while working under pressure&lt;br/&gt;In-depth knowledge of business process re-engineering&lt;br/&gt;Advanced knowledge of video, internet, voice and business product features and network capabilities&lt;br/&gt;Advanced ability in successfully managing complex, technology and engineering programs and portfolios&lt;br/&gt;Advanced understanding and ability to successfully manage complex program and project budgets&lt;br/&gt;Ability to make decisions and solve problems while working under pressure&lt;br/&gt;Ability to lead and motivate others and provide constructive feedback&lt;br/&gt;Advanced ability in mitigating risk and implementing contingency plans&lt;br/&gt;Advanced ability to use personal computer and software applications&lt;br/&gt;Advanced ability to exercise independent judgment and initiative in performance of job duties&lt;br/&gt;&lt;br/&gt;&lt;br/&gt;&lt;strong&gt;Required Education&lt;/strong&gt;&lt;br/&gt;Bachelor's degree or equivalent experience required&lt;br/&gt;&lt;br/&gt;&lt;br/&gt;&lt;strong&gt;Required Related Work Experience and Number of Years&lt;/strong&gt;&lt;br/&gt;8 - 10 years of Cable industry experience &lt;br/&gt;8 - 10 years of Software development or engineering work experience &lt;br/&gt;5- 7 years of Leadership/management experience &lt;br/&gt;5- 7 years of Portfolio Management experience &lt;br/&gt;3- 5 years of Managing complex programs or projects &lt;br/&gt;&lt;br/&gt;&lt;br/&gt;&lt;br/&gt;&lt;strong&gt;PREFERRED QUALIFICATIONS&lt;br/&gt;Preferred Education&lt;/strong&gt;&lt;br/&gt;Advanced management or technical degree &lt;br/&gt;Project Management certification or successful completion of a recognized project management curriculum &lt;br/&gt;Advanced management or technical degree&lt;br/&gt;&lt;br/&gt;&lt;strong&gt;WORKING CONDITIONS&lt;/strong&gt;&lt;br/&gt;Office environment&lt;br/&gt;&lt;br/&gt;&lt;br/&gt;&lt;/jobdescription&gt;</t>
  </si>
  <si>
    <t>https://sjobs.brassring.com/TGnewUI/Search/home/HomeWithPreLoad?PageType=JobDetails&amp;partnerid=25160&amp;siteid=36&amp;jobid=1958463</t>
  </si>
  <si>
    <t>cf842d80-2926-4047-b23b-4570ea3b072c</t>
  </si>
  <si>
    <t>&lt;jobdescription&gt;&lt;div style="text-align: center;"&gt;&lt;span style="font-size:14px;"&gt;&lt;span style="font-family:Tahoma,Geneva,sans-serif;"&gt;&lt;b&gt;$3,000 training pay + unlimited commission&lt;/b&gt;&lt;/span&gt;&lt;/span&gt;&lt;br/&gt; &lt;/div&gt;&lt;div&gt;&lt;span style="font-size:14px;"&gt;&lt;span style="font-family:Tahoma,Geneva,sans-serif;"&gt;&lt;span style="line-height:normal"&gt;&lt;b&gt;At A Glance&lt;/b&gt;&lt;br/&gt;Full-time outside territory sales role focused on selling Spectrum’s core products and building relationships with leasing managers within apartment complexes and gated communities.&lt;br/&gt;&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lt;br/&gt;Benefits include paid comprehensive training, guaranteed base salary plus commission, excellent health benefits, paid time off, free Spectrum services, 401(k) plan with company match, and more.&lt;br/&gt;&lt;br/&gt;&lt;b&gt;A Perfect Fit for You&lt;/b&gt;&lt;br/&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br/&gt;&lt;br/&gt;&lt;b&gt;Getting up to speed&lt;/b&gt;&lt;br/&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br/&gt;&lt;br/&gt;&lt;b&gt;You have Unlimited Potential&lt;/b&gt;&lt;br/&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br/&gt;&lt;br/&gt;&lt;b&gt;Keep Moving Forward&lt;/b&gt;&lt;br/&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br/&gt;&lt;br/&gt;&lt;b&gt;Here's what you need to get started:&lt;/b&gt;&lt;/span&gt;&lt;/span&gt;&lt;/span&gt;&lt;ul&gt;&lt;li style="margin-bottom:11px"&gt;&lt;span style="font-size:14px;"&gt;&lt;span style="font-family:Tahoma,Geneva,sans-serif;"&gt;&lt;span style="line-height:normal"&gt;Experience in a customer service or sales role; territory sales experience a plus&lt;/span&gt;&lt;/span&gt;&lt;/span&gt;&lt;/li&gt;&lt;li style="margin-bottom:11px"&gt;&lt;span style="font-size:14px;"&gt;&lt;span style="font-family:Tahoma,Geneva,sans-serif;"&gt;&lt;span style="line-height:normal"&gt;Willingness to work flexible hours, including-evenings and weekends&lt;/span&gt;&lt;/span&gt;&lt;/span&gt;&lt;/li&gt;&lt;li style="margin-bottom:11px"&gt;&lt;span style="font-size:14px;"&gt;&lt;span style="font-family:Tahoma,Geneva,sans-serif;"&gt;&lt;span style="line-height:normal"&gt;Valid driver’s license, car insurance, a satisfactory driving record, and use of a reliable personal vehicle&lt;/span&gt;&lt;/span&gt;&lt;/span&gt;&lt;/li&gt;&lt;li style="margin-bottom:11px"&gt;&lt;span style="font-size:14px;"&gt;&lt;span style="font-family:Tahoma,Geneva,sans-serif;"&gt;&lt;span style="line-height:normal"&gt;Engaging communication and interpersonal skills to build relationships with property managers and prospective customers&lt;/span&gt;&lt;/span&gt;&lt;/span&gt;&lt;/li&gt;&lt;li style="margin-bottom:11px"&gt;&lt;span style="font-size:14px;"&gt;&lt;span style="font-family:Tahoma,Geneva,sans-serif;"&gt;&lt;span style="line-height:normal"&gt;Motivation to sell door to door in assigned properties.&lt;/span&gt;&lt;/span&gt;&lt;/span&gt;&lt;/li&gt;&lt;li style="margin-bottom:11px"&gt;&lt;span style="font-size:14px;"&gt;&lt;span style="font-family:Tahoma,Geneva,sans-serif;"&gt;&lt;span style="line-height:normal"&gt;Ability to work outdoors in adverse weather conditions&lt;/span&gt;&lt;/span&gt;&lt;/span&gt;&lt;/li&gt;&lt;li style="margin-bottom:11px"&gt;&lt;span style="font-size:14px;"&gt;&lt;span style="font-family:Tahoma,Geneva,sans-serif;"&gt;&lt;span style="line-height:normal"&gt;&lt;b&gt;Bilingual Spanish Preferred&lt;/b&gt;&lt;/span&gt;&lt;/span&gt;&lt;/span&gt;&lt;/li&gt;&lt;/ul&gt;&lt;span style="font-size:14px;"&gt;&lt;span style="font-family:Tahoma,Geneva,sans-serif;"&gt;&lt;span style="line-height:107%"&gt;&lt;i&gt;&lt;span style="line-height:107%"&gt;*Offer valid only for new hires. Payable over first 12 months. Must be actively employed at the time of payout.&lt;/span&gt;&lt;/i&gt;&lt;/span&gt;&lt;/span&gt;&lt;/span&gt;&lt;/div&gt;&lt;/jobdescription&gt;</t>
  </si>
  <si>
    <t>https://sjobs.brassring.com/TGnewUI/Search/home/HomeWithPreLoad?PageType=JobDetails&amp;partnerid=25160&amp;siteid=36&amp;jobid=1958477</t>
  </si>
  <si>
    <t>19e00f92-6ab2-4c0e-97a3-eb75fe569b24</t>
  </si>
  <si>
    <t>&lt;jobdescription&gt;&lt;div style="text-align: center;"&gt;&lt;span style="font-size:14px;"&gt;&lt;span style="font-family:Tahoma,Geneva,sans-serif;"&gt;&lt;b&gt;&lt;span style="border: 1pt none windowtext; padding: 0in;"&gt;&lt;span style="background:white"&gt;&lt;span style="line-height:107%"&gt;$5,000 Sign On Bonus* + $3,000 training pay + unlimited commission&lt;/span&gt;&lt;/span&gt;&lt;/span&gt;&lt;/b&gt;&lt;/span&gt;&lt;/span&gt;&lt;br/&gt; &lt;/div&gt;&lt;div&gt;&lt;span style="font-size:14px;"&gt;&lt;span style="font-family:Tahoma,Geneva,sans-serif;"&gt;&lt;span style="line-height:normal"&gt;&lt;b&gt;&lt;span style="border: 1pt none windowtext; padding: 0in;"&gt;&lt;span style="background:white"&gt;&lt;span style="color:#5b9bd5"&gt;At A Glance&lt;/span&gt;&lt;/span&gt;&lt;/span&gt;&lt;/b&gt;&lt;br/&gt;&lt;span style="border: 1pt none windowtext; padding: 0in;"&gt;&lt;span style="background:white"&gt;&lt;span style="color:#121212"&gt;Full-time outside territory sales role focused on selling Spectrum’s core products and building relationships with leasing managers within apartment complexes and gated communities.&lt;br/&gt;&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lt;br/&gt;Benefits include paid comprehensive training, guaranteed base salary plus commission, excellent health benefits, paid time off, free Spectrum services, 401(k) plan with company match, and more.&lt;/span&gt;&lt;/span&gt;&lt;br/&gt;&lt;br/&gt;&lt;b&gt;&lt;span style="background:white"&gt;&lt;span style="color:#5b9bd5"&gt;A Perfect Fit for You&lt;/span&gt;&lt;/span&gt;&lt;/b&gt;&lt;br/&gt;&lt;span style="background:white"&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br/&gt;&lt;br/&gt;&lt;b&gt;&lt;span style="background:white"&gt;&lt;span style="color:#5b9bd5"&gt;Getting up to speed&lt;/span&gt;&lt;/span&gt;&lt;/b&gt;&lt;br/&gt;&lt;span style="background:white"&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br/&gt;&lt;br/&gt;&lt;b&gt;&lt;span style="background:white"&gt;&lt;span style="color:#5b9bd5"&gt;You have Unlimited Potential&lt;/span&gt;&lt;/span&gt;&lt;/b&gt;&lt;br/&gt;&lt;span style="background:white"&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br/&gt;&lt;br/&gt;&lt;b&gt;&lt;span style="background:white"&gt;&lt;span style="color:#5b9bd5"&gt;Keep Moving Forward&lt;/span&gt;&lt;/span&gt;&lt;/b&gt;&lt;br/&gt;&lt;span style="background:white"&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br/&gt;&lt;br/&gt;&lt;b&gt;&lt;span style="background:white"&gt;&lt;span style="color:#5b9bd5"&gt;Here's what you need to get started:&lt;/span&gt;&lt;/span&gt;&lt;/b&gt;&lt;/span&gt;&lt;/span&gt;&lt;/span&gt;&lt;/span&gt;&lt;ul&gt;&lt;li&gt;&lt;span style="font-size:14px;"&gt;&lt;span style="font-family:Tahoma,Geneva,sans-serif;"&gt;&lt;span style="line-height:normal"&gt;&lt;span style="border: 1pt none windowtext; padding: 0in;"&gt;&lt;span style="background:white"&gt;&lt;span style="color:#121212"&gt;Experience in a customer service or sales role; territory sales experience a plus&lt;/span&gt;&lt;/span&gt;&lt;/span&gt;&lt;/span&gt;&lt;/span&gt;&lt;/span&gt;&lt;/li&gt;&lt;li&gt;&lt;span style="font-size:14px;"&gt;&lt;span style="font-family:Tahoma,Geneva,sans-serif;"&gt;&lt;span style="line-height:normal"&gt;&lt;span style="border: 1pt none windowtext; padding: 0in;"&gt;&lt;span style="background:white"&gt;&lt;span style="color:#121212"&gt;Willingness to work flexible hours, including-evenings and weekends&lt;/span&gt;&lt;/span&gt;&lt;/span&gt;&lt;/span&gt;&lt;/span&gt;&lt;/span&gt;&lt;/li&gt;&lt;li&gt;&lt;span style="font-size:14px;"&gt;&lt;span style="font-family:Tahoma,Geneva,sans-serif;"&gt;&lt;span style="line-height:normal"&gt;&lt;span style="border: 1pt none windowtext; padding: 0in;"&gt;&lt;span style="background:white"&gt;&lt;span style="color:#121212"&gt;Valid driver’s license, car insurance, a satisfactory driving record, and use of a reliable personal vehicle&lt;/span&gt;&lt;/span&gt;&lt;/span&gt;&lt;/span&gt;&lt;/span&gt;&lt;/span&gt;&lt;/li&gt;&lt;li&gt;&lt;span style="font-size:14px;"&gt;&lt;span style="font-family:Tahoma,Geneva,sans-serif;"&gt;&lt;span style="line-height:normal"&gt;&lt;span style="border: 1pt none windowtext; padding: 0in;"&gt;&lt;span style="background:white"&gt;&lt;span style="color:#121212"&gt;Engaging communication and interpersonal skills to build relationships with property managers and prospective customers&lt;/span&gt;&lt;/span&gt;&lt;/span&gt;&lt;/span&gt;&lt;/span&gt;&lt;/span&gt;&lt;/li&gt;&lt;li&gt;&lt;span style="font-size:14px;"&gt;&lt;span style="font-family:Tahoma,Geneva,sans-serif;"&gt;&lt;span style="line-height:normal"&gt;&lt;span style="border: 1pt none windowtext; padding: 0in;"&gt;&lt;span style="background:white"&gt;&lt;span style="color:#121212"&gt;Motivation to sell door to door in assigned properties.&lt;/span&gt;&lt;/span&gt;&lt;/span&gt;&lt;/span&gt;&lt;/span&gt;&lt;/span&gt;&lt;/li&gt;&lt;li&gt;&lt;span style="font-size:14px;"&gt;&lt;span style="font-family:Tahoma,Geneva,sans-serif;"&gt;&lt;span style="line-height:normal"&gt;&lt;span style="border: 1pt none windowtext; padding: 0in;"&gt;&lt;span style="background:white"&gt;&lt;span style="color:#121212"&gt;Ability to work outdoors in adverse weather conditions&lt;/span&gt;&lt;/span&gt;&lt;/span&gt;&lt;/span&gt;&lt;/span&gt;&lt;/span&gt;&lt;/li&gt;&lt;/ul&gt;&lt;span style="font-size:14px;"&gt;&lt;span style="font-family:Tahoma,Geneva,sans-serif;"&gt;&lt;i&gt;&lt;span style="border: 1pt none windowtext; padding: 0in;"&gt;&lt;span style="background:white"&gt;&lt;span style="line-height:107%"&gt;&lt;span style="color:#121212"&gt;*Offer valid only for new hires. Payable over first 12 months. Must be actively employed at the time of payout.&lt;/span&gt;&lt;/span&gt;&lt;/span&gt;&lt;/span&gt;&lt;/i&gt;&lt;/span&gt;&lt;/span&gt;&lt;/div&gt;&lt;/jobdescription&gt;</t>
  </si>
  <si>
    <t>https://sjobs.brassring.com/TGnewUI/Search/home/HomeWithPreLoad?PageType=JobDetails&amp;partnerid=25160&amp;siteid=36&amp;jobid=1958478</t>
  </si>
  <si>
    <t>a932ed4c-0e0f-4418-b998-1dca05d7e152</t>
  </si>
  <si>
    <t>https://sjobs.brassring.com/TGnewUI/Search/home/HomeWithPreLoad?PageType=JobDetails&amp;partnerid=25160&amp;siteid=36&amp;jobid=1958484</t>
  </si>
  <si>
    <t>26a507b5-29fa-4e19-97b3-bc4d13b33130</t>
  </si>
  <si>
    <t>Construction Coordinator II</t>
  </si>
  <si>
    <t>&lt;jobdescription&gt;JOB SUMMARY&lt;br/&gt;Under limited supervision, responsible for project managing multiple large, complex Hybrid Fiber Coaxial (HFC) construction projects, including validating current plan design based on company records, and gathering relevant information regarding scope of work and costs related to large line extensions, joint trench projects, forced relocates, node splits, MDU rewires and upgrades.  Coordinate multiple basic to advanced construction projects through in-house labor for building, repairing and maintaining HFC and fiber plant, and provide redline to design.  Ensure quality of work performed meets established technical standards and company policies.&lt;br/&gt; &lt;br/&gt;&lt;br/&gt;MAJOR DUTIES AND RESPONSIBILITIES&lt;br/&gt;Actively and consistently support all efforts to simplify and enhance the customer experience.&lt;br/&gt;&lt;br/&gt;Coordinate multiple basic to advanced construction projects for building, repairing and maintaining HFC and fiber plant.&lt;br/&gt;&lt;br/&gt;Perform HFC testing/certification as needed.&lt;br/&gt;&lt;br/&gt;Conduct field survey on new construction and provide red-line to design&lt;br/&gt;&lt;br/&gt;Actively participate in bid meetings and on-site walkouts&lt;br/&gt;&lt;br/&gt;Complete and verify fiber splicing documentation.&lt;br/&gt;&lt;br/&gt;Coordinate with HFC Design on new construction projects.&lt;br/&gt;&lt;br/&gt;Provide oversight of contract labor management, including adherence to scope of work and quality standards.&lt;br/&gt;&lt;br/&gt;Coordinate with Design team on changes, upgrades, and standards.&lt;br/&gt;&lt;br/&gt;Perform site surveys of as-built and proposed projects.&lt;br/&gt;&lt;br/&gt;Complete Bill of Materials, cost estimates, PO and CPR.&lt;br/&gt;&lt;br/&gt;Ensure map databases are updated with any system changes per company design specifications.&lt;br/&gt;&lt;br/&gt;Prepare system maps and/or print packages for distribution.&lt;br/&gt; &lt;br/&gt;Perform site inspections for quality control in accordance with Technical Quality Assurance (TQA) standards.&lt;br/&gt;&lt;br/&gt;Coordinate permitting and make ready process.&lt;br/&gt;&lt;br/&gt;Respond to customer concerns.&lt;br/&gt;&lt;br/&gt;Communicate with Project Manager or designated supervisor regarding concerns about construction progress.&lt;br/&gt;&lt;br/&gt;Perform emergency locates as necessary.&lt;br/&gt; &lt;br/&gt;Adhere to industry specific local, state, and federal regulations, as applicable.&lt;br/&gt; &lt;br/&gt;Know, understand and follow company policies.&lt;br/&gt;&lt;br/&gt;Perform other duties as requested by supervisor.&lt;br/&gt;&lt;br/&gt;&lt;br/&gt;REQUIRED QUALIFICATIONS&lt;br/&gt;Skills/Abilities and Knowledge&lt;br/&gt;Ability to read, write and speak the English language to communicate with employees, customers, and suppliers, in person, on the phone, and by written communications in a clear, straight-forward, and professional manner&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read general system layouts from blueprints&lt;br/&gt;Ability to operate appropriate computer or test equipment associated with position (e.g. signal level meters, ohm meters, etc.)&lt;br/&gt;Ability to perform job from high places (i.e. poles and roofs)&lt;br/&gt;Ability to work while standing 50-70% of the time&lt;br/&gt;Ability to work with small components and wires to make cable connections&lt;br/&gt;Ability to use handheld communication devices and applications &lt;br/&gt;Ability to dig in all types of soil&lt;br/&gt;Ability to drive Company vehicle in a safe and responsible manner&lt;br/&gt;Ability to operate machinery used for underground/overhead cable installation&lt;br/&gt;Ability to prioritize and organize effectively&lt;br/&gt;Ability to work independently&lt;br/&gt;Ability to use personal computer and software applications&lt;br/&gt;Knowledge of basic mathematics and electronics&lt;br/&gt;Knowledge of company products and services&lt;br/&gt;Knowledge of National Electric Code and National Electrical Safety Code&lt;br/&gt;&lt;br/&gt;&lt;br/&gt;Education&lt;br/&gt;High School Diploma or equivalent work experience&lt;br/&gt;Industry and vendor specific certifications and training (NCTI, SCTE, BCT/E)&lt;br/&gt;&lt;br/&gt;Related Work Experience                                                                            Number of Years&lt;br/&gt;Construction Coordinator I or equivalent work experience preferred                        1+&lt;br/&gt;&lt;br/&gt;Certifications and/or Licenses&lt;br/&gt;Valid driver's license with satisfactory driving record within company required standards&lt;br/&gt;Must complete following NCTI/SCTE training:&lt;br/&gt;* NCTI Installer or SCTE Understanding Cable Technology&lt;br/&gt;* NCTI Digital Technician or SCTE Digital Fundamentals&lt;br/&gt;* NCTI Service Technician, System Technician, Return Path Operations or SCTE Broadband Distribution Specialist (BDS) – Maintenance Technology Level 1, Network Testing and Maintenance Level 1, Coaxial Construction&lt;br/&gt;&lt;br/&gt;WORKING CONDITIONS&lt;br/&gt;Office and field environment&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and travel in inclement weather&lt;br/&gt;May be required to work an on-call rotation as the business needs dictate&lt;br/&gt;Occasionally required to work overtime as the business needs dictate&lt;br/&gt;Ability to work weekends or a second shift as the business needs dictate&lt;br/&gt;Work in commercial or factory type environments&lt;br/&gt;&lt;br/&gt;&lt;br/&gt;EOE&lt;br/&gt;Charter Communications is an Equal Opportunity Employer - Minority/Female/Veteran/Disability&lt;br/&gt;&lt;/jobdescription&gt;</t>
  </si>
  <si>
    <t>https://sjobs.brassring.com/TGnewUI/Search/home/HomeWithPreLoad?PageType=JobDetails&amp;partnerid=25160&amp;siteid=36&amp;jobid=1958486</t>
  </si>
  <si>
    <t>16fd0f27-db7c-442d-ad8c-986a0a227232</t>
  </si>
  <si>
    <t>Director, Access Network Design &amp; Engineering</t>
  </si>
  <si>
    <t>&lt;jobdescription&gt;&lt;strong&gt;JOB SCOPE&lt;/strong&gt;&lt;br/&gt;&lt;br/&gt;The Dir, Access Network Operations is directly involved with the planning and deployment of new products and services. Work with Engineering to facilitate the handoff of new products from testing to operational readiness. Responsible for directing and managing all Cable Modem Termination System (CMTS) and Distributed Access Architecture (DAA) field operations. Implement and ensure consistent operating, configuration and engineering standards to ensure stable product delivery aligned with department initiatives and expectations. Coordinate capital planning for DOCSIS related initiatives with Engineering, Core and IP Management and ensure execution of approved budgeted plan.&lt;br/&gt;&lt;br/&gt;&lt;strong&gt;MAJOR DUTIES AND RESPONSIBILITIES&lt;/strong&gt;&lt;ul&gt;&lt;li&gt;Develops a disciplined, detailed and structured team and assist with developing their direct reports as to drive a high performance culture and environment.&lt;/li&gt;&lt;li&gt;Oversees designated operations, which include all DOCSIS field operations, DOCSIS CPE devices to ensure unparalleled customer experience.&lt;/li&gt;&lt;li&gt;Provides engineering support and direction for new or existing technologies and current operational initiatives.&lt;/li&gt;&lt;li&gt;Evaluates and consults with Corporate, Regional and KMA levels of leadership regarding DOCSIS Solutions &amp;amp;amp; Services.&lt;/li&gt;&lt;li&gt;Directs quality control programs to ensure consistent operational procedures for the DOCSIS solution.&lt;/li&gt;&lt;li&gt;Supports capital budget process for the DOCSIS services and solutions, execute approved budget plan.&lt;/li&gt;&lt;li&gt;Ensures current procedures and tests are performed in accordance with Charter Policy and Procedures.&lt;/li&gt;&lt;li&gt;Ensures adherence to company NCM policies and other related Engineering standards.&lt;/li&gt;&lt;li&gt;Leads and participates in succession planning.&lt;/li&gt;&lt;li&gt;Proactively and consistently evaluates standards and policies against business results, employee and customer feedback; identifies and addresses needs and process implications.&lt;/li&gt;&lt;li&gt;Translates corporate strategy and field priorities into short- and mid-term objectives for the function.&lt;/li&gt;&lt;li&gt;Negotiates for resources and priorities that affect major aspects of the organization’s operations.&lt;/li&gt;&lt;li&gt;Evaluates quality trends, identifies performance gaps, assesses root cause, and delivers continuous improvement efforts that rectify issues, simplify processes and enhance business performance.&lt;/li&gt;&lt;li&gt;Performs other duties as requested.&lt;/li&gt;&lt;/ul&gt;&lt;strong&gt;REQUIRED QUALIFICATIONS&lt;/strong&gt;&lt;ul&gt;&lt;li&gt;Ability to read, write and speak the English language to communicate with employees, customers, suppliers, in person, on the phone, and by written communications in a clear, straight-forward, and professional manner&lt;/li&gt;&lt;li&gt;Expert knowledge of DOCSIS &amp;amp;amp; EPON platforms, and CCAP and other developing standards, also DOCSIS Modulation profiles&lt;/li&gt;&lt;li&gt;Expert Knowledge of TFTP, TOD, CM files, and other related provisioning elements&lt;/li&gt;&lt;li&gt;Ability to handle multiple projects and tasks, make decisions and solve problems while working under pressure, and supervise and motivate others&lt;/li&gt;&lt;li&gt;Proficient in using personal computer and software applications&lt;/li&gt;&lt;li&gt;Comprehensive understanding of HVAC and power distribution systems&lt;/li&gt;&lt;li&gt;Knowledge of Analog Transmission Line theory- Electronic theory- Fiber Optic theory, and Network Core and Transport.&lt;/li&gt;&lt;/ul&gt;&lt;strong&gt;BASIC MINIMUM QUALIFICATONS&lt;/strong&gt;&lt;ul&gt;&lt;li&gt;Bachelor’s degree in engineering or related field or equivalent work experience&lt;/li&gt;&lt;li&gt;Minimum of sever (7) years of Management experience       &lt;/li&gt;&lt;li&gt;Minimum of ten (10) years of Engineering experience   &lt;/li&gt;&lt;li&gt;Minimum of two (2) years of Project management experience       &lt;/li&gt;&lt;/ul&gt;&lt;strong&gt;PREFERRED QUALIFICATIONS&lt;/strong&gt;&lt;ul&gt;&lt;li&gt;Master’s in Business Administration (MBA) &lt;/li&gt;&lt;li&gt;Industry and vendor specific certifications and training (Cisco, Juniper, Alcatel-Lucent, etc)&lt;/li&gt;&lt;li&gt;Industry and vendor specific certifications and training (NCTI, SCTE, BCT/E)&lt;/li&gt;&lt;li&gt;Knowledge of company products and service&lt;/li&gt;&lt;/ul&gt;&lt;/jobdescription&gt;</t>
  </si>
  <si>
    <t>https://sjobs.brassring.com/TGnewUI/Search/home/HomeWithPreLoad?PageType=JobDetails&amp;partnerid=25160&amp;siteid=36&amp;jobid=1958488</t>
  </si>
  <si>
    <t>b49d826e-37da-4afe-852e-e5a39cb2fd2b</t>
  </si>
  <si>
    <t>https://sjobs.brassring.com/TGnewUI/Search/home/HomeWithPreLoad?PageType=JobDetails&amp;partnerid=25160&amp;siteid=36&amp;jobid=1958492</t>
  </si>
  <si>
    <t>188d942f-dea0-47d0-9426-764ce528b873</t>
  </si>
  <si>
    <t>Retail Sales Specialist - $22.82 target hourly earnings, plus incentives</t>
  </si>
  <si>
    <t>https://sjobs.brassring.com/TGnewUI/Search/home/HomeWithPreLoad?PageType=JobDetails&amp;partnerid=25160&amp;siteid=36&amp;jobid=1958493</t>
  </si>
  <si>
    <t>6d890445-40c0-4f21-a6db-e84c060ec888</t>
  </si>
  <si>
    <t>Manager, Product Design - UI/UX</t>
  </si>
  <si>
    <t>&lt;jobdescription&gt;&lt;strong&gt;JOB SUMMARY&lt;/strong&gt;&lt;br/&gt;As a leader-contributor the Research Manager is responsible for research strategy development and executing the research and testing of award-winning, functional design across platforms from mobile and tablet applications to web interfaces. Collaborate with user experience experts and product specialists to define research and testing requirements as a member of a talented and fast-paced product design team. Focused on solving focused problems and driving for outcomes that prioritize value over features. Lead and mentor members of the Research Team to define business and product strategy through research and data analysis/synthesis including all channels of feedback and a mixed method research approach (including but not limited to: stakeholder interviews, surveys, card sorts, tree tests, A/B testing, usability testing, literature review, competitive analysis, current state competitive analysis, benchmarking and user journey analysis). &lt;br/&gt;    This design leader is responsible for managing the research and testing of award-winning, functional design across platforms within the cable TV industry from mobile and tablet applications to a product design delivery team within the Digital Platforms organization. Contribute to a product design ecosystem and champion systems-thinking and research-focused design. This manager will utilize organizational and interpersonal skills to help the team to operate at its highest potential, assist in the design-inspired process (empathize, discover, ideate, build and deploy) and, based on user data, help business partners to improve Charter processes, products and service models.&lt;br/&gt;&lt;br/&gt;&lt;br/&gt;&lt;br/&gt;&lt;strong&gt;MAJOR DUTIES AND RESPONSIBILITIES&lt;/strong&gt;&lt;br/&gt;&lt;em&gt;Actively and consistently support all efforts to simplify and enhance the customer experienc&lt;/em&gt;e.&lt;br/&gt;&lt;br/&gt;Supervise an innovative and collaborative team to produce exceptional digital products that enhance the customer experience.&lt;br/&gt;&lt;br/&gt;Determine and monitor, in conjunction with all levels of leadership, design tooling solutions, product design best practices and consistency align to design system guidelines.&lt;br/&gt;&lt;br/&gt;Support team members to help them gain confidence and experience with communication, leadership and collaboration skills, and enable growth and advancement in their careers.&lt;br/&gt;&lt;br/&gt;Manage development of new products, technologies, and initiatives and support design direction for existing technologies and current operational initiatives.&lt;br/&gt;&lt;br/&gt;&lt;br/&gt;Mentor team members to support team culture, skill and knowledge development, career growth, job satisfaction, work/life balance, collaboration, and extend the overall leadership philosophy.&lt;br/&gt;&lt;br/&gt;Contribute to capital budget process and execute approved budget plan.&lt;br/&gt;&lt;br/&gt;Manage contractors and consultant organizations supporting the delivery of technology projects.&lt;br/&gt;&lt;br/&gt;Participate in design that focuses on the diversity, uniqueness and, in some cases, disabilities of our customers.&lt;br/&gt;&lt;br/&gt;Perform other duties as requested.&lt;br/&gt;&lt;br/&gt;&lt;br/&gt;&lt;br/&gt;&lt;strong&gt;REQUIRED QUALIFICATIONS&lt;br/&gt;Required Skills/Abilities and Knowledge&lt;/strong&gt;&lt;br/&gt;&lt;em&gt;Ability to read, write, speak and understand English.&lt;/em&gt;&lt;br/&gt;Ability to make decisions and solve problems while working under pressure&lt;br/&gt;Ability to supervise and motivate others&lt;br/&gt;Ability to work with large, cross-functional teams in order to achieve business goals and results&lt;br/&gt;Ability to plan, prioritize and organize effectively&lt;br/&gt;Ability to analyze and interpret data&lt;br/&gt;Demonstrated UX/UI design management skills via resume and portfolio&lt;br/&gt;Ability to sketch ideas for early-stage product design work&lt;br/&gt;Basic understanding of development processes&lt;br/&gt;Effective presentation and communication skills, and the ability to “sell” ideas to various audiences, technical and non-technical&lt;br/&gt;&lt;br/&gt;&lt;strong&gt;Required Related Work Experience and Number of Years&lt;/strong&gt;&lt;br/&gt;3+ years of UX/UI or Product Design management experience &lt;br/&gt;Experience designing high-fidelity prototypes&lt;br/&gt;Experience with research-driven, iterative product design&lt;br/&gt;&lt;br/&gt;&lt;br/&gt;&lt;strong&gt;PREFERRED QUALIFICATIONS&lt;br/&gt;Preferred Skills/Abilities and Knowledge&lt;/strong&gt;&lt;br/&gt;Related industry experience- Cable, Telecommunications, Software/Online Services&lt;br/&gt;&lt;br/&gt;&lt;br/&gt;&lt;strong&gt;Preferred Education&lt;/strong&gt;&lt;br/&gt;Bachelor's degree in Design / HCI / Related Field, or equivalent real-world experience.&lt;br/&gt;&lt;br/&gt;&lt;br/&gt;&lt;strong&gt;Preferred Related Work Experience and Number of Years&lt;/strong&gt;&lt;br/&gt;3+ years of Management or leadership experience &lt;br/&gt;&lt;br/&gt;&lt;br/&gt;&lt;br/&gt;&lt;strong&gt;WORKING CONDITIONS&lt;/strong&gt;&lt;br/&gt;Hybrid Office environment&lt;br/&gt;Travel as required&lt;br/&gt;&lt;br/&gt;&lt;br/&gt;&lt;/jobdescription&gt;</t>
  </si>
  <si>
    <t>https://sjobs.brassring.com/TGnewUI/Search/home/HomeWithPreLoad?PageType=JobDetails&amp;partnerid=25160&amp;siteid=36&amp;jobid=1958509</t>
  </si>
  <si>
    <t>d6ddab60-a23a-4baf-92d8-bb87e2283b93</t>
  </si>
  <si>
    <t>https://sjobs.brassring.com/TGnewUI/Search/home/HomeWithPreLoad?PageType=JobDetails&amp;partnerid=25160&amp;siteid=36&amp;jobid=1958514</t>
  </si>
  <si>
    <t>3d3d20ee-a610-4655-93c7-8063a2633001</t>
  </si>
  <si>
    <t>&lt;jobdescription&gt;&lt;div style="text-align: justify;"&gt;&lt;strong&gt;At a glance:&lt;/strong&gt;&lt;/div&gt;&lt;ul&gt;&lt;li style="text-align: justify;"&gt;Are you an experienced marketing professional proficient in developing enterprise-wide go-to-market plans and modern marketing initiatives targeted at state and local government organizations? &lt;/li&gt;&lt;li style="text-align: justify;"&gt;Can you drive sales and profitable revenue growth by executing all aspects of the go-to-market strategy? &lt;/li&gt;&lt;li style="text-align: justify;"&gt;Can you support the development and growth of our growing practice while executing on near-term opportunities?&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gment Marketing Manager for the State and Local Government Vertical, you drive the sales cycle through the decisive management of the strategy and execution of enterprise-wide marketing initiatives and programs. You focus on leading the annual development and implementation of the go-to-market (GTM) strategy for the state and local government vertical. You combine your understanding of the current market and company objectives to identify and execute new and existing value chain relationships. &lt;br/&gt;&lt;br/&gt;You guide the development of strategic programs while leveraging data to effectively target opportunities. You accelerate the sales cycle through strategic guidance and account support for request for proposal (RFP) responses. You maximize marketing efforts through regular collaboration with Content, Brand, Campaign Strategy, Social Media, Accounts Receivable, Public Relations, Sales, Sales Operations, Product Management and Strategy and Field Marketing. You work within an office environment collaborating with teams via email and telephone. You report to the Senior Director of Vertical Markets Segment Market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by actively and consistently working toward enhancing and simplifying the client experience. &lt;/li&gt;&lt;li style="text-align: justify;"&gt;Be the empowering leader of marketing programs for all products and offers by managing marketing campaigns, lead generation, marketing operations and analytics, marketing technologies, client life cycle management, brand and content and test cycles from inception through implementation. &lt;/li&gt;&lt;li style="text-align: justify;"&gt;Initiate the sales cycle by collaborating with business leaders to determine target strategies and schedules while ensuring a successful cycle through support of client acquisition.&lt;/li&gt;&lt;li style="text-align: justify;"&gt;Drive the sales cycle by developing, maintaining and communicating marketing programs for all targets, products offers and geographic areas. &lt;/li&gt;&lt;li style="text-align: justify;"&gt;Flawlessly strategize and implement applicable programs by analyzing campaign performances across key metrics. &lt;/li&gt;&lt;li style="text-align: justify;"&gt;Maximize marketing efficiency and effectiveness by tracking response and conversion, creating a budget and comparing return on investment (ROI) to cost per connect.&lt;/li&gt;&lt;li style="text-align: justify;"&gt;Expand industry knowledge by communicating with internal and external research groups, industry organizations and other experts.&lt;/li&gt;&lt;li style="text-align: justify;"&gt;Set and meet deadlines for multiple projects simultaneously while maintaining accuracy and efficiency through effective project management skills. &lt;/li&gt;&lt;li style="text-align: justify;"&gt;Perform additional duties related to the position as assigned.&lt;/li&gt;&lt;/ul&gt;&lt;div style="text-align: justify;"&gt;&lt;strong&gt;Required keys for success:&lt;/strong&gt;&lt;/div&gt;&lt;ul&gt;&lt;li style="text-align: justify;"&gt;Five or more years of marketing experience.&lt;/li&gt;&lt;li style="text-align: justify;"&gt;Proven prioritization and organizational skills with the ability to manage multiple projects and tasks simultaneously while working with a sense of urgency.&lt;/li&gt;&lt;li style="text-align: justify;"&gt;Deadline-driven with the ability to manage all phases of a large project independently in a dynamic, fast-paced environment.&lt;/li&gt;&lt;li style="text-align: justify;"&gt;History of working with all levels of an organization while showing sound judgment and initiative to accomplish job duties.&lt;/li&gt;&lt;li style="text-align: justify;"&gt;Expert at making recommendations and managing and fostering change.&lt;/li&gt;&lt;li style="text-align: justify;"&gt;Track record of analyzing and interpreting data to make recommendations.&lt;/li&gt;&lt;li style="text-align: justify;"&gt;Confident when presenting complex information at the executive level.&lt;/li&gt;&lt;li style="text-align: justify;"&gt;Detail-oriented balanced with a focus on using honesty, integrity and ethics. &lt;/li&gt;&lt;li style="text-align: justify;"&gt;Proficient with Microsoft Word, Excel, PowerPoint and Outlook.&lt;/li&gt;&lt;li style="text-align: justify;"&gt;Effective spoken and written English communication skills with all levels of an organization.&lt;/li&gt;&lt;/ul&gt;&lt;div style="text-align: justify;"&gt;&lt;strong&gt;How you will stand out from the crowd: &lt;/strong&gt;&lt;/div&gt;&lt;ul&gt;&lt;li style="text-align: justify;"&gt;Three or more years of direct state and local government marketing experience.&lt;/li&gt;&lt;li style="text-align: justify;"&gt;Experience in telecommunications sales in the state and local government vertical.&lt;/li&gt;&lt;li style="text-align: justify;"&gt;Extensive experience developing direct marketing campaigns preferably for a subscription-based business.&lt;/li&gt;&lt;li style="text-align: justify;"&gt;History of developing scientific test matrices and executing on them flawlessly.&lt;/li&gt;&lt;li style="text-align: justify;"&gt;Analytical thinker with the ability to interpret data and continually evolve creative strategies based on key learnings.&lt;/li&gt;&lt;li style="text-align: justify;"&gt;Solid leader that encourages team members to have an extensive impact and influence within a collaborative fashion. &lt;/li&gt;&lt;/ul&gt;&lt;div style="text-align: justify;"&gt;&lt;strong&gt;Your education:&lt;/strong&gt;&lt;/div&gt;&lt;ul&gt;&lt;li style="text-align: justify;"&gt;Bachelor’s degree in marketing or a related field, or an equivalent combination of education, training and experience (required).&lt;/li&gt;&lt;li style="text-align: justify;"&gt;Master’s degree in business administration (preferred).&lt;/li&gt;&lt;/ul&gt;&lt;/jobdescription&gt;</t>
  </si>
  <si>
    <t>3b44fd3d-60b8-4a34-8afd-89682d538f50</t>
  </si>
  <si>
    <t>&lt;jobdescription&gt;&lt;span style="font-size:14px;"&gt;&lt;span style="font-family:Tahoma,Geneva,sans-serif;"&gt;&lt;span style="line-height:normal"&gt;&lt;b&gt;JOB SUMMARY&lt;/b&gt;&lt;/span&gt;&lt;br/&gt;&lt;span style="line-height:normal"&gt;The &lt;b&gt;Spectrum Supervisor &lt;/b&gt;for&lt;b&gt; Residential Retention&lt;/b&gt; is responsible for managing retention agent in an effort to retain existing customers from disconnecting while retaining and upselling core products i.e. Video, Data, and Phone.&lt;span style="color:#333333"&gt; Coach, monitor, develop, lead, model, motivate, analyze, organize, staff, and train, so that customers, employees, and owners are successful towards our goal of being America’s leading service provider.&lt;/span&gt;&lt;/span&gt;&lt;br/&gt;&lt;br/&gt;&lt;span style="line-height:normal"&gt;&lt;b&gt;MAJOR DUTIES AND RESPONSIBILITIES&lt;/b&gt;&lt;/span&gt;&lt;br/&gt;&lt;span style="line-height:normal"&gt;Supervise agents to ensure a high level of customer satisfaction, professionalism, and courtesy during all retention transactions exists and is sustained.&lt;/span&gt;&lt;br/&gt;&lt;br/&gt;&lt;span style="line-height:normal"&gt;Consistently meet or exceed weekly and monthly retention activity goals by coaching agents to sound telephone based customer save techniques.&lt;/span&gt;&lt;br/&gt;&lt;br/&gt;&lt;span style="line-height:normal"&gt;As a result of regular phone monitoring and engagement with the agents, provide regular data-centric feedback to Manager with regard to actionable items to be taken to improve customer experience and improved retention rate.  &lt;/span&gt;&lt;br/&gt;&lt;br/&gt;&lt;span style="line-height:normal"&gt;Ensure that agents are educated on and abide by the business rules surrounding the retaining of a customer.  These business rules include but are not limited to extension of promotions, credit usage, and escalation of service-related issues.&lt;/span&gt;&lt;br/&gt;&lt;br/&gt;&lt;span style="line-height:normal"&gt;Ensure thorough understanding of the agent as well as the supervisor compensation/commission plans in order to coach to specific behaviors that will improve save yield and, therefore, improve commission earnings potential. &lt;/span&gt;&lt;br/&gt;&lt;br/&gt;&lt;span style="line-height:normal"&gt;Manage agent compliance of call handling metrics to include productive time, schedule adherence, handle time, after call work, and other metrics as necessary.&lt;/span&gt;&lt;br/&gt;&lt;br/&gt;&lt;span style="line-height:normal"&gt;Analyze and provide statistically-based recommendations on ways to improve agent save performance. &lt;/span&gt;&lt;br/&gt;&lt;br/&gt;&lt;span style="line-height:normal"&gt;Manage agents performance by providing frequent coaching based upon call monitoring and save performance.&lt;/span&gt;&lt;br/&gt;&lt;br/&gt;&lt;span style="line-height:normal"&gt;Provide recommendations on save offers and business rules to support Charter’s strategy.&lt;/span&gt;&lt;br/&gt;&lt;br/&gt;&lt;span style="line-height:normal"&gt;Master order processing within the billing system regarding all aspects of retained accounts, new sales order entry, account lookup, and other tools and functions as they relate to the retention function.&lt;/span&gt;&lt;br/&gt;&lt;br/&gt;&lt;span style="line-height:normal"&gt;Acquire, demonstrate and instruct thorough knowledge of competitors’ pricing, packaging, and products in an effort to provide agents with skills needed to discuss side by side comparisons of Charter’s and competitors’ products and services.&lt;/span&gt;&lt;br/&gt;&lt;br/&gt;&lt;span style="line-height:normal"&gt;Ability to successfully manage difficult customer calls that require issue resolution.&lt;/span&gt;&lt;br/&gt;&lt;br/&gt;&lt;span style="line-height:normal"&gt;Perform other duties as requested by supervisor&lt;/span&gt;&lt;br/&gt;&lt;br/&gt;&lt;br/&gt;&lt;span style="line-height:normal"&gt;&lt;b&gt;REQUIRED QUALIFICATIONS&lt;/b&gt;&lt;/span&gt;&lt;br/&gt;&lt;span style="line-height:normal"&gt;&lt;b&gt;Skills/Abilities and Knowledge&lt;/b&gt;&lt;/span&gt;&lt;/span&gt;&lt;/span&gt;&lt;ul&gt;&lt;li style="margin-left:8px"&gt;&lt;span style="font-size:14px;"&gt;&lt;span style="font-family:Tahoma,Geneva,sans-serif;"&gt;&lt;span style="line-height:normal"&gt;Ability to read, write and speak the English language to communicate with employees, customers, suppliers, in person, on the phone, and by written communications in a clear, straight-forward, and professional manner&lt;/span&gt;&lt;/span&gt;&lt;/span&gt;&lt;/li&gt;&lt;li style="margin-left:8px"&gt;&lt;span style="font-size:14px;"&gt;&lt;span style="font-family:Tahoma,Geneva,sans-serif;"&gt;&lt;span style="line-height:normal"&gt;Ability to provide coaching and direction for appropriate retention and sales techniques to ensure agents achieve and sustain achievement of stated retention goals&lt;/span&gt;&lt;/span&gt;&lt;/span&gt;&lt;/li&gt;&lt;li style="margin-left:8px"&gt;&lt;span style="font-size:14px;"&gt;&lt;span style="font-family:Tahoma,Geneva,sans-serif;"&gt;&lt;span style="line-height:normal"&gt;Strong working knowledge of cable communications products and services to include video (TV), data (internet), and voice (telephone)&lt;/span&gt;&lt;/span&gt;&lt;/span&gt;&lt;/li&gt;&lt;li style="margin-left:8px"&gt;&lt;span style="font-size:14px;"&gt;&lt;span style="font-family:Tahoma,Geneva,sans-serif;"&gt;&lt;span style="line-height:normal"&gt;Strong computer and consumer electronics skills&lt;/span&gt;&lt;/span&gt;&lt;/span&gt;&lt;/li&gt;&lt;li style="margin-left:8px"&gt;&lt;span style="font-size:14px;"&gt;&lt;span style="font-family:Tahoma,Geneva,sans-serif;"&gt;&lt;span style="line-height:normal"&gt;Ability to use personal computer and appropriate software applications to include billing system and other role-related tools&lt;/span&gt;&lt;/span&gt;&lt;/span&gt;&lt;/li&gt;&lt;li style="margin-left:8px"&gt;&lt;span style="font-size:14px;"&gt;&lt;span style="font-family:Tahoma,Geneva,sans-serif;"&gt;&lt;span style="line-height:normal"&gt;Excellent verbal and written communication skills to include presenting materials in front of an audience&lt;/span&gt;&lt;/span&gt;&lt;/span&gt;&lt;/li&gt;&lt;li style="margin-left:8px"&gt;&lt;span style="font-size:14px;"&gt;&lt;span style="font-family:Tahoma,Geneva,sans-serif;"&gt;&lt;span style="line-height:normal"&gt;Ability to effectively handle irate customers while attempting to resolve stated issues.&lt;/span&gt;&lt;/span&gt;&lt;/span&gt;&lt;/li&gt;&lt;li style="margin-left:8px"&gt;&lt;span style="font-size:14px;"&gt;&lt;span style="font-family:Tahoma,Geneva,sans-serif;"&gt;&lt;span style="line-height:normal"&gt;Ability to handle multiple projects and tasks&lt;/span&gt;&lt;/span&gt;&lt;/span&gt;&lt;/li&gt;&lt;li style="margin-left:8px"&gt;&lt;span style="font-size:14px;"&gt;&lt;span style="font-family:Tahoma,Geneva,sans-serif;"&gt;&lt;span style="line-height:normal"&gt;Ability to maintain high level of self-motivation&lt;/span&gt;&lt;/span&gt;&lt;/span&gt;&lt;/li&gt;&lt;li style="margin-left:8px"&gt;&lt;span style="font-size:14px;"&gt;&lt;span style="font-family:Tahoma,Geneva,sans-serif;"&gt;&lt;span style="line-height:normal"&gt;Ability to prioritize and organize effectively&lt;/span&gt;&lt;/span&gt;&lt;/span&gt;&lt;/li&gt;&lt;li style="margin-left:8px"&gt;&lt;span style="font-size:14px;"&gt;&lt;span style="font-family:Tahoma,Geneva,sans-serif;"&gt;&lt;span style="line-height:normal"&gt;Ability to supervise and motivate others&lt;/span&gt;&lt;/span&gt;&lt;/span&gt;&lt;/li&gt;&lt;/ul&gt;&lt;br/&gt;&lt;span style="font-size:14px;"&gt;&lt;span style="font-family:Tahoma,Geneva,sans-serif;"&gt;&lt;span style="line-height:normal"&gt;&lt;b&gt;Education&lt;/b&gt;&lt;/span&gt;&lt;br/&gt;&lt;span style="line-height:normal"&gt;Minimum of Associates college degree in marketing, sales or related field or equivalent experience&lt;/span&gt;&lt;br/&gt;&lt;br/&gt;&lt;span style="line-height:normal"&gt;&lt;b&gt;Related Work Experience&lt;/b&gt;&lt;/span&gt;&lt;br/&gt;&lt;span style="line-height:normal"&gt;3-5 years of call center experience in the areas of customer service and/or phone sales&lt;/span&gt;&lt;br/&gt;&lt;br/&gt;&lt;span style="line-height:normal"&gt;&lt;b&gt;WORKING CONDITIONS&lt;/b&gt;&lt;/span&gt;&lt;br/&gt;&lt;span style="line-height:normal"&gt;Office environment&lt;/span&gt;&lt;br/&gt;&lt;span style="line-height:normal"&gt;Variable hours; may include weekends, holidays, and split days off&lt;/span&gt;&lt;/span&gt;&lt;/span&gt;&lt;br/&gt;&lt;br/&gt;#LI-EJ1&lt;br/&gt;&lt;/jobdescription&gt;</t>
  </si>
  <si>
    <t>fc97af0b-2a76-4124-9520-5d4327fd9c34</t>
  </si>
  <si>
    <t>&lt;jobdescription&gt;&lt;span style="font-size: 11pt;"&gt;&lt;span style="line-height: normal;"&gt;&lt;span style="font-family: Calibri,sans-serif;"&gt;&lt;b&gt;&lt;span style="padding: 0in; border: 1pt windowtext; border-image: none; font-size: 10.5pt;"&gt;&lt;span style="background: white;"&gt;&lt;span style="font-family:;" tahoma",sans-serif"=""&gt;&lt;span style="color: rgb(18, 18, 18);"&gt;Spectrum Networks is looking for &lt;/span&gt;&lt;/span&gt;&lt;/span&gt;&lt;/span&gt;&lt;/b&gt;&lt;span style="font-size: 10.5pt;"&gt;&lt;span style="background: white;"&gt;&lt;span style="font-family:;" tahoma",sans-serif"=""&gt;&lt;span style="color: rgb(18, 18, 18);"&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 10.5pt;"&gt;&lt;span style="font-family:;" tahoma",sans-serif"=""&gt;&lt;span style="color: rgb(18, 18, 18);"&gt;&lt;b&gt;&lt;span style="background: white; padding: 0in; border: 1pt windowtext; border-image: none;"&gt;Who we are: &lt;/span&gt;&lt;/b&gt;&lt;span style="background: 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ackground: white; padding: 0in; border: 1pt windowtext; border-image: none;"&gt;The Environment: &lt;/span&gt;&lt;/b&gt;&lt;span style="background: white;"&gt; Spectrum News is a 24-hour breaking news network which requires employees who are flexible and available to work various shift, including early morning, late evenings, &lt;/span&gt;&lt;/span&gt;&lt;/span&gt;&lt;/span&gt;&lt;/span&gt;&lt;/span&gt;&lt;/span&gt;&lt;br/&gt;&lt;span style="font-size: 11pt;"&gt;&lt;span style="line-height: normal;"&gt;&lt;span style="font-family: Calibri,sans-serif;"&gt;&lt;span style="font-size: 10.5pt;"&gt;&lt;span style="background: white;"&gt;&lt;span style="font-family:;" tahoma",sans-serif"=""&gt;&lt;span style="color: rgb(18, 18, 18);"&gt;weekends and holidays. &lt;/span&gt;&lt;/span&gt;&lt;/span&gt;&lt;/span&gt;&lt;/span&gt;&lt;/span&gt;&lt;/span&gt;&lt;br/&gt;&lt;br/&gt;&lt;span style="font-size: 11pt;"&gt;&lt;span style="line-height: normal;"&gt;&lt;span style="font-family: Calibri,sans-serif;"&gt;&lt;span style="font-size: 10.5pt;"&gt;&lt;span style="font-family:;" tahoma",sans-serif"=""&gt;&lt;span style="color: rgb(18, 18, 18);"&gt;&lt;b&gt;&lt;span style="background: white;"&gt;Being on our team means …&lt;/span&gt;&lt;/b&gt;&lt;span style="background: 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ackground: white; padding: 0in; border: 1pt windowtext; border-image: none;"&gt;What we’re looking for:&lt;/span&gt;&lt;/b&gt;&lt;span style="background: white;"&gt; The Digital Producer is responsible for producing innovative news content for non-linear platforms across the Spectrum Networks footprint. Contribute to news stories and facilitate execution in a deadline driven environment that embraces creativity.&lt;/span&gt;&lt;/span&gt;&lt;/span&gt;&lt;/span&gt;&lt;/span&gt;&lt;/span&gt;&lt;/span&gt;&lt;br/&gt;&lt;br/&gt;&lt;span style="font-size: 11pt;"&gt;&lt;span style="line-height: normal;"&gt;&lt;span style="font-family: Calibri,sans-serif;"&gt;&lt;b&gt;&lt;u&gt;&lt;span style="font-size: 10.5pt;"&gt;&lt;span style="background: white;"&gt;&lt;span style="font-family:;" tahoma",sans-serif"=""&gt;&lt;span style="color: rgb(18, 18, 18);"&gt;MAJOR DUTIES AND RESPONSIBILITIES&lt;/span&gt;&lt;/span&gt;&lt;/span&gt;&lt;/span&gt;&lt;/u&gt;&lt;/b&gt;&lt;/span&gt;&lt;/span&gt;&lt;/span&gt;&lt;ul&gt;&lt;li style="margin-left: 8px;"&gt;&lt;span style="font-size: 11pt;"&gt;&lt;span style="line-height: normal;"&gt;&lt;span style="font-family: Calibri,sans-serif;"&gt;&lt;span style="font-size: 10.5pt;"&gt;&lt;span style="background: white;"&gt;&lt;span style="font-family:;" tahoma",sans-serif"=""&gt;&lt;span style="color: rgb(18, 18, 18);"&gt;Write, copyedit, and prioritize enterprise and breaking news content under the direction of the Digital Executive Producer&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Take an active role in adapting Spectrum News content effectively for digital platform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Work collaboratively with news producers and assignment editors to aggressively pursue new, interesting, developing stories and use news judgment to effectively prioritize when and how they are presented across all digital platform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Collaborate with news reporting staff on presentation of their stories on the website and social media, utilizing best practice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Apply SEO techniques to increase visibility of content&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Participate in news editorial meetings to provide story ideas and digital content suggestion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Interact with followers on the network’s social media accounts and grow the audience&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Work collaboratively with the local digital team and other members of the digital team across the Spectrum Networks footprint on items including editorial projects and network initiative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When assigned, work with other departments on initiatives that require content integration&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Work with various programs, including Adobe Photoshop and Adobe Premiere to produce high quality digital elements to accompany news content&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Stay familiar with trends within the industry to support creative direction&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Perform other duties as assigned&lt;/span&gt;&lt;/span&gt;&lt;/span&gt;&lt;/span&gt;&lt;/span&gt;&lt;/span&gt;&lt;/span&gt;&lt;/li&gt;&lt;/ul&gt;&lt;span style="font-size: 11pt;"&gt;&lt;span style="line-height: normal;"&gt;&lt;span style="font-family: Calibri,sans-serif;"&gt;&lt;b&gt;&lt;span style="padding: 0in; border: 1pt windowtext; border-image: none; font-size: 10.5pt;"&gt;&lt;span style="background: white;"&gt;&lt;span style="font-family:;" tahoma",sans-serif"=""&gt;&lt;span style="color: rgb(18, 18, 18);"&gt;Qualifications:&lt;/span&gt;&lt;/span&gt;&lt;/span&gt;&lt;/span&gt;&lt;/b&gt;&lt;br/&gt;&lt;span style="font-size: 10.5pt;"&gt;&lt;span style="font-family:;" tahoma",sans-serif"=""&gt;&lt;span style="color: rgb(18, 18, 18);"&gt;&lt;i&gt;&lt;span style="background: white; padding: 0in; border: 1pt windowtext; border-image: none;"&gt;Skills/Abilities and Knowledge&lt;/span&gt;&lt;/i&gt;&lt;/span&gt;&lt;/span&gt;&lt;/span&gt;&lt;/span&gt;&lt;/span&gt;&lt;/span&gt;&lt;ul&gt;&lt;li style="margin-left: 8px;"&gt;&lt;span style="font-size: 11pt;"&gt;&lt;span style="line-height: normal;"&gt;&lt;span style="font-family: Calibri,sans-serif;"&gt;&lt;span style="font-size: 10.5pt;"&gt;&lt;span style="background: white;"&gt;&lt;span style="font-family:;" tahoma",sans-serif"=""&gt;&lt;span style="color: rgb(18, 18, 18);"&gt;Ability to read, write, speak, and understand English&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Ability to work collaboratively and communicate effectively with news editorial, creative, and administrative personnel&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Strong writing and editing skills including knowledge and adherence to AP style&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Must be technically savvy and have excellent computer skills and internet search technique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Knowledge of best practices on professional journalism social media account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Must be able to work on multiple tasks simultaneously and in a deadline driven environment&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Must have strong news judgement and play an active role in news gathering&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Strong time management and organizational skill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Familiarity with internet publishing workflow, including experience with a content management system, image editing software, video editing tools, and social media platform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Ability to tell engaging stories in the digital space by adding video assets, photos, social posts, etc.&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Must be able and willing to work different shifts, including weekends and holidays, and be flexible with schedule changes&lt;/span&gt;&lt;/span&gt;&lt;/span&gt;&lt;/span&gt;&lt;/span&gt;&lt;/span&gt;&lt;/span&gt;&lt;/li&gt;&lt;/ul&gt;&lt;span style="font-size: 11pt;"&gt;&lt;span style="line-height: normal;"&gt;&lt;span style="font-family: Calibri,sans-serif;"&gt;&lt;b&gt;&lt;span style="padding: 0in; border: 1pt windowtext; border-image: none; font-size: 10.5pt;"&gt;&lt;span style="background: white;"&gt;&lt;span style="font-family:;" tahoma",sans-serif"=""&gt;&lt;span style="color: rgb(18, 18, 18);"&gt;Education &amp;amp;amp; Experience:&lt;/span&gt;&lt;/span&gt;&lt;/span&gt;&lt;/span&gt;&lt;/b&gt;&lt;/span&gt;&lt;/span&gt;&lt;/span&gt;&lt;ul&gt;&lt;li style="margin-left: 8px;"&gt;&lt;span style="font-size: 11pt;"&gt;&lt;span style="line-height: normal;"&gt;&lt;span style="font-family: Calibri,sans-serif;"&gt;&lt;span style="font-size: 10.5pt;"&gt;&lt;span style="background: white;"&gt;&lt;span style="font-family:;" tahoma",sans-serif"=""&gt;&lt;span style="color: rgb(18, 18, 18);"&gt;Bachelor’s or graduate degree in Journalism, Communications, or comparable work experience in a related field&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3+ years of experience in online journalism preferred&lt;/span&gt;&lt;/span&gt;&lt;/span&gt;&lt;/span&gt;&lt;span style="font-size: 10.5pt;"&gt;&lt;span style="font-family:;" tahoma",sans-serif"=""&gt;&lt;span style="color: rgb(18, 18, 18);"&gt; &lt;/span&gt;&lt;/span&gt;&lt;/span&gt;&lt;/span&gt;&lt;/span&gt;&lt;/span&gt;&lt;/li&gt;&lt;/ul&gt;&lt;span style="font-size: 11pt;"&gt;&lt;span style="line-height: normal;"&gt;&lt;span style="font-family: Calibri,sans-serif;"&gt;&lt;span style="font-size: 10.5pt;"&gt;&lt;span style="font-family:;" tahoma",sans-serif"=""&gt;&lt;span style="color: rgb(18, 18, 18);"&gt;&lt;b&gt;&lt;span style="background: white; padding: 0in; border: 1pt windowtext; border-image: none;"&gt;Our Culture: &lt;/span&gt;&lt;/b&gt;&lt;span style="background: white;"&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 11px;"&gt;&lt;span style="font-size: 11pt;"&gt;&lt;span style="background: white;"&gt;&lt;span style="color: rgb(18, 18, 18);"&gt;&lt;span style="line-height: normal;"&gt;&lt;span style="tab-stops: list .5in;"&gt;&lt;span style="font-family: Calibri,sans-serif;"&gt;&lt;span style="font-size: 10.5pt;"&gt;&lt;span style="font-family:;" tahoma",sans-serif"=""&gt;Overtime may be required to meet deadlines&lt;/span&gt;&lt;/span&gt;&lt;/span&gt;&lt;/span&gt;&lt;/span&gt;&lt;/span&gt;&lt;/span&gt;&lt;/span&gt;&lt;/li&gt;&lt;li style="margin-bottom: 11px;"&gt;&lt;span style="font-size: 11pt;"&gt;&lt;span style="background: white;"&gt;&lt;span style="color: rgb(18, 18, 18);"&gt;&lt;span style="line-height: normal;"&gt;&lt;span style="tab-stops: list .5in;"&gt;&lt;span style="font-family: Calibri,sans-serif;"&gt;&lt;span style="font-size: 10.5pt;"&gt;&lt;span style="font-family:;" tahoma",sans-serif"=""&gt;Varying schedule due to, breaking news and/or daily news coverage requirements&lt;/span&gt;&lt;/span&gt;&lt;/span&gt;&lt;/span&gt;&lt;/span&gt;&lt;/span&gt;&lt;/span&gt;&lt;/span&gt;&lt;/li&gt;&lt;li style="margin-bottom: 11px;"&gt;&lt;span style="font-size: 11pt;"&gt;&lt;span style="background: white;"&gt;&lt;span style="color: rgb(18, 18, 18);"&gt;&lt;span style="line-height: normal;"&gt;&lt;span style="tab-stops: list .5in;"&gt;&lt;span style="font-family: Calibri,sans-serif;"&gt;&lt;span style="font-size: 10.5pt;"&gt;&lt;span style="font-family:;" tahoma",sans-serif"=""&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ul&gt;&lt;/jobdescription&gt;</t>
  </si>
  <si>
    <t>eeeea096-3a70-4146-8b00-a764b4f652ca</t>
  </si>
  <si>
    <t>&lt;jobdescription&gt;&lt;span style="font-size: 11pt;"&gt;&lt;span style="line-height: normal;"&gt;&lt;span style="font-family: Calibri,sans-serif;"&gt;&lt;b&gt;&lt;span style="padding: 0in; border: 1pt windowtext; border-image: none; font-size: 10.5pt;"&gt;&lt;span style="background: white;"&gt;&lt;span style="font-family:;" tahoma",sans-serif"=""&gt;&lt;span style="color: rgb(18, 18, 18);"&gt;Spectrum Networks is looking for &lt;/span&gt;&lt;/span&gt;&lt;/span&gt;&lt;/span&gt;&lt;/b&gt;&lt;span style="font-size: 10.5pt;"&gt;&lt;span style="background: white;"&gt;&lt;span style="font-family:;" tahoma",sans-serif"=""&gt;&lt;span style="color: rgb(18, 18, 18);"&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 10.5pt;"&gt;&lt;span style="font-family:;" tahoma",sans-serif"=""&gt;&lt;span style="color: rgb(18, 18, 18);"&gt;&lt;b&gt;&lt;span style="background: white; padding: 0in; border: 1pt windowtext; border-image: none;"&gt;Who we are: &lt;/span&gt;&lt;/b&gt;&lt;span style="background: 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ackground: white; padding: 0in; border: 1pt windowtext; border-image: none;"&gt;The Environment: &lt;/span&gt;&lt;/b&gt;&lt;span style="background: white;"&gt; Spectrum News is a 24-hour breaking news network which requires employees who are flexible and available to work various shift, including early morning, late evenings, &lt;/span&gt;&lt;/span&gt;&lt;/span&gt;&lt;/span&gt;&lt;/span&gt;&lt;/span&gt;&lt;/span&gt;&lt;br/&gt;&lt;span style="font-size: 11pt;"&gt;&lt;span style="line-height: normal;"&gt;&lt;span style="font-family: Calibri,sans-serif;"&gt;&lt;span style="font-size: 10.5pt;"&gt;&lt;span style="background: white;"&gt;&lt;span style="font-family:;" tahoma",sans-serif"=""&gt;&lt;span style="color: rgb(18, 18, 18);"&gt;weekends and holidays. &lt;/span&gt;&lt;/span&gt;&lt;/span&gt;&lt;/span&gt;&lt;/span&gt;&lt;/span&gt;&lt;/span&gt;&lt;br/&gt;&lt;br/&gt;&lt;span style="font-size: 11pt;"&gt;&lt;span style="line-height: normal;"&gt;&lt;span style="font-family: Calibri,sans-serif;"&gt;&lt;span style="font-size: 10.5pt;"&gt;&lt;span style="font-family:;" tahoma",sans-serif"=""&gt;&lt;span style="color: rgb(18, 18, 18);"&gt;&lt;b&gt;&lt;span style="background: white;"&gt;Being on our team means …&lt;/span&gt;&lt;/b&gt;&lt;span style="background: 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ackground: white; padding: 0in; border: 1pt windowtext; border-image: none;"&gt;What we’re looking for:&lt;/span&gt;&lt;/b&gt;&lt;span style="background: white;"&gt; The Digital Producer is responsible for producing innovative news content for non-linear platforms across the Spectrum Networks footprint. Contribute to news stories and facilitate execution in a deadline driven environment that embraces creativity.&lt;/span&gt;&lt;/span&gt;&lt;/span&gt;&lt;/span&gt;&lt;/span&gt;&lt;/span&gt;&lt;/span&gt;&lt;br/&gt;&lt;br/&gt;&lt;span style="font-size: 11pt;"&gt;&lt;span style="line-height: normal;"&gt;&lt;span style="font-family: Calibri,sans-serif;"&gt;&lt;b&gt;&lt;u&gt;&lt;span style="font-size: 10.5pt;"&gt;&lt;span style="background: white;"&gt;&lt;span style="font-family:;" tahoma",sans-serif"=""&gt;&lt;span style="color: rgb(18, 18, 18);"&gt;MAJOR DUTIES AND RESPONSIBILITIES&lt;/span&gt;&lt;/span&gt;&lt;/span&gt;&lt;/span&gt;&lt;/u&gt;&lt;/b&gt;&lt;/span&gt;&lt;/span&gt;&lt;/span&gt;&lt;ul&gt;&lt;li style="margin-left: 8px;"&gt;&lt;span style="font-size: 11pt;"&gt;&lt;span style="line-height: normal;"&gt;&lt;span style="font-family: Calibri,sans-serif;"&gt;&lt;span style="font-size: 10.5pt;"&gt;&lt;span style="background: white;"&gt;&lt;span style="font-family:;" tahoma",sans-serif"=""&gt;&lt;span style="color: rgb(18, 18, 18);"&gt;Write, copyedit, and prioritize enterprise and breaking news content under the direction of the Digital Executive Producer&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Take an active role in adapting Spectrum News content effectively for digital platform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Work collaboratively with news producers and assignment editors to aggressively pursue new, interesting, developing stories and use news judgment to effectively prioritize when and how they are presented across all digital platform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Collaborate with news reporting staff on presentation of their stories on the website and social media, utilizing best practice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Apply SEO techniques to increase visibility of content&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Participate in news editorial meetings to provide story ideas and digital content suggestion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Interact with followers on the network’s social media accounts and grow the audience&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Work collaboratively with the local digital team and other members of the digital team across the Spectrum Networks footprint on items including editorial projects and network initiative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When assigned, work with other departments on initiatives that require content integration&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Work with various programs, including Adobe Photoshop and Adobe Premiere to produce high quality digital elements to accompany news content&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Stay familiar with trends within the industry to support creative direction&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Perform other duties as assigned&lt;/span&gt;&lt;/span&gt;&lt;/span&gt;&lt;/span&gt;&lt;/span&gt;&lt;/span&gt;&lt;/span&gt;&lt;/li&gt;&lt;/ul&gt;&lt;span style="font-size: 11pt;"&gt;&lt;span style="line-height: normal;"&gt;&lt;span style="font-family: Calibri,sans-serif;"&gt;&lt;span style="font-size: 10.5pt;"&gt;&lt;span style="font-family:;" tahoma",sans-serif"=""&gt;&lt;span style="color: rgb(18, 18, 18);"&gt;&lt;b&gt;&lt;span style="background: white; padding: 0in; border: 1pt windowtext; border-image: none;"&gt;Qualifications:&lt;/span&gt;&lt;/b&gt;&lt;br/&gt;&lt;i&gt;&lt;span style="background: white; padding: 0in; border: 1pt windowtext; border-image: none;"&gt;Skills/Abilities and Knowledge&lt;/span&gt;&lt;/i&gt;&lt;/span&gt;&lt;/span&gt;&lt;/span&gt;&lt;/span&gt;&lt;/span&gt;&lt;/span&gt;&lt;ul&gt;&lt;li style="margin-left: 8px;"&gt;&lt;span style="font-size: 11pt;"&gt;&lt;span style="line-height: normal;"&gt;&lt;span style="font-family: Calibri,sans-serif;"&gt;&lt;span style="font-size: 10.5pt;"&gt;&lt;span style="background: white;"&gt;&lt;span style="font-family:;" tahoma",sans-serif"=""&gt;&lt;span style="color: rgb(18, 18, 18);"&gt;Ability to read, write, speak, and understand English&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Ability to work collaboratively and communicate effectively with news editorial, creative, and administrative personnel&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Strong writing and editing skills including knowledge and adherence to AP style&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Must be technically savvy and have excellent computer skills and internet search technique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Knowledge of best practices on professional journalism social media account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Must be able to work on multiple tasks simultaneously and in a deadline driven environment&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Must have strong news judgement and play an active role in news gathering&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Strong time management and organizational skill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Familiarity with internet publishing workflow, including experience with a content management system, image editing software, video editing tools, and social media platforms&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Ability to tell engaging stories in the digital space by adding video assets, photos, social posts, etc.&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Must be able and willing to work different shifts, including weekends and holidays, and be flexible with schedule changes&lt;/span&gt;&lt;/span&gt;&lt;/span&gt;&lt;/span&gt;&lt;/span&gt;&lt;/span&gt;&lt;/span&gt;&lt;/li&gt;&lt;/ul&gt;&lt;span style="font-size: 11pt;"&gt;&lt;span style="line-height: normal;"&gt;&lt;span style="font-family: Calibri,sans-serif;"&gt;&lt;b&gt;&lt;span style="padding: 0in; border: 1pt windowtext; border-image: none; font-size: 10.5pt;"&gt;&lt;span style="background: white;"&gt;&lt;span style="font-family:;" tahoma",sans-serif"=""&gt;&lt;span style="color: rgb(18, 18, 18);"&gt;Education &amp;amp;amp; Experience:&lt;/span&gt;&lt;/span&gt;&lt;/span&gt;&lt;/span&gt;&lt;/b&gt;&lt;/span&gt;&lt;/span&gt;&lt;/span&gt;&lt;ul&gt;&lt;li style="margin-left: 8px;"&gt;&lt;span style="font-size: 11pt;"&gt;&lt;span style="line-height: normal;"&gt;&lt;span style="font-family: Calibri,sans-serif;"&gt;&lt;span style="font-size: 10.5pt;"&gt;&lt;span style="background: white;"&gt;&lt;span style="font-family:;" tahoma",sans-serif"=""&gt;&lt;span style="color: rgb(18, 18, 18);"&gt;Bachelor’s or graduate degree in Journalism, Communications, or comparable work experience in a related field&lt;/span&gt;&lt;/span&gt;&lt;/span&gt;&lt;/span&gt;&lt;/span&gt;&lt;/span&gt;&lt;/span&gt;&lt;/li&gt;&lt;li style="margin-left: 8px;"&gt;&lt;span style="font-size: 11pt;"&gt;&lt;span style="line-height: normal;"&gt;&lt;span style="font-family: Calibri,sans-serif;"&gt;&lt;span style="font-size: 10.5pt;"&gt;&lt;span style="background: white;"&gt;&lt;span style="font-family:;" tahoma",sans-serif"=""&gt;&lt;span style="color: rgb(18, 18, 18);"&gt;3+ years of experience in online journalism preferred&lt;/span&gt;&lt;/span&gt;&lt;/span&gt;&lt;/span&gt;&lt;span style="font-size: 10.5pt;"&gt;&lt;span style="font-family:;" tahoma",sans-serif"=""&gt;&lt;span style="color: rgb(18, 18, 18);"&gt; &lt;/span&gt;&lt;/span&gt;&lt;/span&gt;&lt;/span&gt;&lt;/span&gt;&lt;/span&gt;&lt;/li&gt;&lt;/ul&gt;&lt;span style="font-size: 11pt;"&gt;&lt;span style="line-height: normal;"&gt;&lt;span style="font-family: Calibri,sans-serif;"&gt;&lt;span style="font-size: 10.5pt;"&gt;&lt;span style="font-family:;" tahoma",sans-serif"=""&gt;&lt;span style="color: rgb(18, 18, 18);"&gt;&lt;b&gt;&lt;span style="background: white; padding: 0in; border: 1pt windowtext; border-image: none;"&gt;Our Culture: &lt;/span&gt;&lt;/b&gt;&lt;span style="background: white;"&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 11px;"&gt;&lt;span style="font-size: 11pt;"&gt;&lt;span style="background: white;"&gt;&lt;span style="color: rgb(18, 18, 18);"&gt;&lt;span style="line-height: normal;"&gt;&lt;span style="tab-stops: list .5in;"&gt;&lt;span style="font-family: Calibri,sans-serif;"&gt;&lt;span style="font-size: 10.5pt;"&gt;&lt;span style="font-family:;" tahoma",sans-serif"=""&gt;Overtime may be required to meet deadlines&lt;/span&gt;&lt;/span&gt;&lt;/span&gt;&lt;/span&gt;&lt;/span&gt;&lt;/span&gt;&lt;/span&gt;&lt;/span&gt;&lt;/li&gt;&lt;li style="margin-bottom: 11px;"&gt;&lt;span style="font-size: 11pt;"&gt;&lt;span style="background: white;"&gt;&lt;span style="color: rgb(18, 18, 18);"&gt;&lt;span style="line-height: normal;"&gt;&lt;span style="tab-stops: list .5in;"&gt;&lt;span style="font-family: Calibri,sans-serif;"&gt;&lt;span style="font-size: 10.5pt;"&gt;&lt;span style="font-family:;" tahoma",sans-serif"=""&gt;Varying schedule due to, breaking news and/or daily news coverage requirements&lt;/span&gt;&lt;/span&gt;&lt;/span&gt;&lt;/span&gt;&lt;/span&gt;&lt;/span&gt;&lt;/span&gt;&lt;/span&gt;&lt;/li&gt;&lt;li style="margin-bottom: 11px;"&gt;&lt;span style="font-size: 11pt;"&gt;&lt;span style="background: white;"&gt;&lt;span style="color: rgb(18, 18, 18);"&gt;&lt;span style="line-height: normal;"&gt;&lt;span style="tab-stops: list .5in;"&gt;&lt;span style="font-family: Calibri,sans-serif;"&gt;&lt;span style="font-size: 10.5pt;"&gt;&lt;span style="font-family:;" tahoma",sans-serif"=""&gt;Provide 24x7, 365 days per year, on-call support.  May entail phone or physical presence at the facility for equipment failure or other disasters.  This includes, but is not limited to equipment and power failures, loss of contracted services, storms or severe weather, and schedule c